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2"/>
  <workbookPr codeName="ThisWorkbook" defaultThemeVersion="202300"/>
  <mc:AlternateContent xmlns:mc="http://schemas.openxmlformats.org/markup-compatibility/2006">
    <mc:Choice Requires="x15">
      <x15ac:absPath xmlns:x15ac="http://schemas.microsoft.com/office/spreadsheetml/2010/11/ac" url="/Users/lilyshields/Documents/2025 Semester Two Uni/PACE 495/"/>
    </mc:Choice>
  </mc:AlternateContent>
  <xr:revisionPtr revIDLastSave="0" documentId="13_ncr:1_{B1D4F292-DF68-4140-9708-FEFB7D7D4EE1}" xr6:coauthVersionLast="47" xr6:coauthVersionMax="47" xr10:uidLastSave="{00000000-0000-0000-0000-000000000000}"/>
  <bookViews>
    <workbookView xWindow="0" yWindow="0" windowWidth="33600" windowHeight="21000" xr2:uid="{922597EF-5629-C34B-8324-BBE273550B08}"/>
  </bookViews>
  <sheets>
    <sheet name="Archive_Data" sheetId="1" r:id="rId1"/>
    <sheet name="Normalised_Metadata" sheetId="19" r:id="rId2"/>
    <sheet name="Helper Sheet" sheetId="4" r:id="rId3"/>
    <sheet name="Drop Down Lists" sheetId="3" r:id="rId4"/>
  </sheets>
  <definedNames>
    <definedName name="AnyEntry">'Helper Sheet'!$A$4</definedName>
    <definedName name="Archive_Data">Table17[#All]</definedName>
    <definedName name="Archive_Folder">'Drop Down Lists'!$D$35:$D$42</definedName>
    <definedName name="Article">'Drop Down Lists'!$B$2:$B$5</definedName>
    <definedName name="Book_Review">'Drop Down Lists'!$L$2:$L$5</definedName>
    <definedName name="Book_Section">'Drop Down Lists'!$K$2:$K$5</definedName>
    <definedName name="Booklet">Table1[[#All],[Booklet]]</definedName>
    <definedName name="Box">'Drop Down Lists'!$C$33:$C$40</definedName>
    <definedName name="Business_Card">'Drop Down Lists'!$H$3:$H$6</definedName>
    <definedName name="Conference_Papers">'Drop Down Lists'!$I$2:$I$5</definedName>
    <definedName name="Conference_Proceedings">'Drop Down Lists'!$J$2:$J$5</definedName>
    <definedName name="Correspondence">'Drop Down Lists'!$F$2:$F$5</definedName>
    <definedName name="Exhibition_Catalogue">'Drop Down Lists'!$E$2:$E$5</definedName>
    <definedName name="ExternalData_4" localSheetId="1" hidden="1">Normalised_Metadata!$A$1:$G$764</definedName>
    <definedName name="Flyer">'Drop Down Lists'!$G$2:$G$4</definedName>
    <definedName name="Item_no.">'Drop Down Lists'!$F$33:$F$168</definedName>
    <definedName name="Key_Artists">'Drop Down Lists'!$I$11:$I$44</definedName>
    <definedName name="Magazine">'Drop Down Lists'!$C$13:$C$15</definedName>
    <definedName name="Map">'Drop Down Lists'!$D$15:$D$16</definedName>
    <definedName name="Newspaper">'Drop Down Lists'!$D$3:$D$7</definedName>
    <definedName name="Newspaper_Article">'Drop Down Lists'!$N$2:$N$3</definedName>
    <definedName name="Original_Folder">'Drop Down Lists'!$E$33:$E$42</definedName>
    <definedName name="Photograph">'Drop Down Lists'!$G$13:$G$16</definedName>
    <definedName name="Physical_Format">'Drop Down Lists'!$F$13:$F$21</definedName>
    <definedName name="Programme_Itinerary">'Drop Down Lists'!$E$13:$E$14</definedName>
    <definedName name="Report">'Drop Down Lists'!$M$2:$M$5</definedName>
    <definedName name="Type">'Drop Down Lists'!$A$2:$A$24</definedName>
    <definedName name="Website">'Drop Down Lists'!$C$2:$C$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 i="3" l="1"/>
  <c r="A1" i="4"/>
  <c r="A4" i="4" s="1" a="1"/>
  <c r="A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FCD8AA-81DF-8148-9278-DF15EA08C210}" keepAlive="1" name="Query - Normalised_Metadata(1)" description="Connection to the 'Normalised_Metadata' query in the workbook." type="5" refreshedVersion="8" background="1" saveData="1">
    <dbPr connection="Provider=Microsoft.Mashup.OleDb.1;Data Source=$Workbook$;Location=Normalised_Metadata;Extended Properties=&quot;&quot;" command="SELECT * FROM [Normalised_Metadata]"/>
  </connection>
  <connection id="2" xr16:uid="{8686015B-4162-5F4D-878B-F236BDC959C2}" keepAlive="1" name="Query - Table17(1)" description="Connection to the 'Table17' query in the workbook." type="5" refreshedVersion="0" background="1">
    <dbPr connection="Provider=Microsoft.Mashup.OleDb.1;Data Source=$Workbook$;Location=Table17;Extended Properties=&quot;&quot;" command="SELECT * FROM [Table17]"/>
  </connection>
  <connection id="3" xr16:uid="{11C5720B-6607-0F40-9849-7B0CEB48CF29}" keepAlive="1" name="Query - Values(1)" description="Connection to the 'Values' query in the workbook." type="5" refreshedVersion="8" background="1" saveData="1">
    <dbPr connection="Provider=Microsoft.Mashup.OleDb.1;Data Source=$Workbook$;Location=Values;Extended Properties=&quot;&quot;" command="SELECT * FROM [Valu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66" uniqueCount="1141">
  <si>
    <t>Box</t>
  </si>
  <si>
    <t>Archive folder</t>
  </si>
  <si>
    <t>Original folder</t>
  </si>
  <si>
    <t>Item no.</t>
  </si>
  <si>
    <t>Type</t>
  </si>
  <si>
    <t>Year</t>
  </si>
  <si>
    <t>Title</t>
  </si>
  <si>
    <t>Article</t>
  </si>
  <si>
    <t>Photograph</t>
  </si>
  <si>
    <t>Website</t>
  </si>
  <si>
    <t>Newspaper</t>
  </si>
  <si>
    <t>Notes</t>
  </si>
  <si>
    <t>Correspondence</t>
  </si>
  <si>
    <t>Manuscript</t>
  </si>
  <si>
    <t>Report</t>
  </si>
  <si>
    <t>Magazine</t>
  </si>
  <si>
    <t>List</t>
  </si>
  <si>
    <t>Map</t>
  </si>
  <si>
    <t>Start Date</t>
  </si>
  <si>
    <t>End Date</t>
  </si>
  <si>
    <t>Publisher</t>
  </si>
  <si>
    <t>Journal</t>
  </si>
  <si>
    <t>Mention of Listed Artists</t>
  </si>
  <si>
    <t>Volume</t>
  </si>
  <si>
    <t>Number</t>
  </si>
  <si>
    <t>Book Title</t>
  </si>
  <si>
    <t>Editor</t>
  </si>
  <si>
    <t>Place published</t>
  </si>
  <si>
    <t>Website name</t>
  </si>
  <si>
    <t>Newspaper title</t>
  </si>
  <si>
    <t>Page no.</t>
  </si>
  <si>
    <t>Exhibition title</t>
  </si>
  <si>
    <t>Institution</t>
  </si>
  <si>
    <t>Place of Publication</t>
  </si>
  <si>
    <t>Recipient</t>
  </si>
  <si>
    <t>Subject</t>
  </si>
  <si>
    <t>Conference Name</t>
  </si>
  <si>
    <t>Conference Location</t>
  </si>
  <si>
    <t>Magazine title</t>
  </si>
  <si>
    <t>URL</t>
  </si>
  <si>
    <t>Company name</t>
  </si>
  <si>
    <t>Job title</t>
  </si>
  <si>
    <t>Original Author or Editor</t>
  </si>
  <si>
    <t>Exhibition_Catalogue</t>
  </si>
  <si>
    <t>Business_Card</t>
  </si>
  <si>
    <t>Conference_Papers</t>
  </si>
  <si>
    <t>Conference_Proceedings</t>
  </si>
  <si>
    <t>Book_Review</t>
  </si>
  <si>
    <t>Programme_Itinerary</t>
  </si>
  <si>
    <t>Transcribed Original Folder Name</t>
  </si>
  <si>
    <t>Archive_Folder</t>
  </si>
  <si>
    <t>Original_Folder</t>
  </si>
  <si>
    <t>Item_no.</t>
  </si>
  <si>
    <t>Unpublished_Work</t>
  </si>
  <si>
    <t>Curriculum_Vitae</t>
  </si>
  <si>
    <t>Author</t>
  </si>
  <si>
    <t>Name</t>
  </si>
  <si>
    <t>Handwritten</t>
  </si>
  <si>
    <t>Print Out</t>
  </si>
  <si>
    <t>Special Publication</t>
  </si>
  <si>
    <t>Fax</t>
  </si>
  <si>
    <t>Physical Format</t>
  </si>
  <si>
    <t>Photocopy</t>
  </si>
  <si>
    <t>Textbook</t>
  </si>
  <si>
    <t>Bound volume</t>
  </si>
  <si>
    <t>Published Report</t>
  </si>
  <si>
    <t>Andy Leleisi’uao</t>
  </si>
  <si>
    <t>Ani O'Neill</t>
  </si>
  <si>
    <t>Cerisse Palalagi</t>
  </si>
  <si>
    <t>Dagmar Dyck</t>
  </si>
  <si>
    <t>Daniel Waswas</t>
  </si>
  <si>
    <t>Fatu Feu’u</t>
  </si>
  <si>
    <t>Faumuina Ifopo</t>
  </si>
  <si>
    <t>Filipe Tohi</t>
  </si>
  <si>
    <t>Ian George</t>
  </si>
  <si>
    <t>Ioane Ioane</t>
  </si>
  <si>
    <t>Irami Buli</t>
  </si>
  <si>
    <t>Isabelle Staron-Tutugoro</t>
  </si>
  <si>
    <t>Jean Clarkson</t>
  </si>
  <si>
    <t>Joe Nalo</t>
  </si>
  <si>
    <t>John Pule</t>
  </si>
  <si>
    <t>Johnny Penisula</t>
  </si>
  <si>
    <t>Josie Petrick Kemarre</t>
  </si>
  <si>
    <t>Judy Watson</t>
  </si>
  <si>
    <t>Juliette Pita</t>
  </si>
  <si>
    <t>Kerry Giles</t>
  </si>
  <si>
    <t>Kulimoe'anga Stone Maka</t>
  </si>
  <si>
    <t>Ledua Peni</t>
  </si>
  <si>
    <t>Lily Laita</t>
  </si>
  <si>
    <t>Lonnie Hutchinson</t>
  </si>
  <si>
    <t>Mahiriki Tangaroa</t>
  </si>
  <si>
    <t>Mason Lee</t>
  </si>
  <si>
    <t>Michel Tuffery</t>
  </si>
  <si>
    <t>Niki Hastings-McFall</t>
  </si>
  <si>
    <t>Nina Oberg Humphries</t>
  </si>
  <si>
    <t>Riki Manuel</t>
  </si>
  <si>
    <t>Sheyne Tuffery</t>
  </si>
  <si>
    <t>Siliga Setoga</t>
  </si>
  <si>
    <t>William Bakalevu</t>
  </si>
  <si>
    <t>Key_Artists</t>
  </si>
  <si>
    <t>Folder name</t>
  </si>
  <si>
    <t>Loose</t>
  </si>
  <si>
    <t>Newspaper_Article</t>
  </si>
  <si>
    <t>Article of interest title</t>
  </si>
  <si>
    <t>Cassandra Fusco</t>
  </si>
  <si>
    <t>Samoan Splendours</t>
  </si>
  <si>
    <t>The Press</t>
  </si>
  <si>
    <t>Karen Stevenson</t>
  </si>
  <si>
    <t>CSA Gallery</t>
  </si>
  <si>
    <t>Tautai</t>
  </si>
  <si>
    <t>Subject Matter</t>
  </si>
  <si>
    <t>Interview notes for biography</t>
  </si>
  <si>
    <t>Creative New Zealand</t>
  </si>
  <si>
    <t>Samoa</t>
  </si>
  <si>
    <t>Invercargill</t>
  </si>
  <si>
    <t>University of Samoa</t>
  </si>
  <si>
    <t>List of Illustrations for biography</t>
  </si>
  <si>
    <t>List of Illustrations</t>
  </si>
  <si>
    <t>Clarifying things with Johnny about his artworks for his biography</t>
  </si>
  <si>
    <t>Christchurch</t>
  </si>
  <si>
    <t xml:space="preserve">Choosing the best 50 images for biography </t>
  </si>
  <si>
    <t>Penisula with his work in the Anderson part Art Gallery in Invercargill</t>
  </si>
  <si>
    <t>IN THE PARK:</t>
  </si>
  <si>
    <t>Anderson Park Art Gallery</t>
  </si>
  <si>
    <t>The Southland Times</t>
  </si>
  <si>
    <t>Workshop Series</t>
  </si>
  <si>
    <t>University of Melbourne</t>
  </si>
  <si>
    <t>Melbourne</t>
  </si>
  <si>
    <t>The South Project</t>
  </si>
  <si>
    <t>https:www.southproject.org/south1/workshops.htm</t>
  </si>
  <si>
    <t>Fatu Feu'u</t>
  </si>
  <si>
    <t>Summer 2002</t>
  </si>
  <si>
    <t>Logging on</t>
  </si>
  <si>
    <t>New Caledonia</t>
  </si>
  <si>
    <t>Tah'h Bwandjep</t>
  </si>
  <si>
    <t>Art News</t>
  </si>
  <si>
    <t>Johnny Penisula: Reinterpreting Tradition</t>
  </si>
  <si>
    <t>Biography (Edit 1)</t>
  </si>
  <si>
    <r>
      <t xml:space="preserve">Foreword: </t>
    </r>
    <r>
      <rPr>
        <i/>
        <sz val="12"/>
        <color theme="1"/>
        <rFont val="Aptos Narrow"/>
        <scheme val="minor"/>
      </rPr>
      <t>Pacific Art and Artists</t>
    </r>
  </si>
  <si>
    <t>New Zealand</t>
  </si>
  <si>
    <t>Draft copy with edits throughout</t>
  </si>
  <si>
    <t>Edited by Gillian Tewsley</t>
  </si>
  <si>
    <t>Introduction: Johnny Penisula</t>
  </si>
  <si>
    <t>(Draft) Johnny Penisula: Reinterpreting Tradition</t>
  </si>
  <si>
    <t>Chapter 1: Creating Traditions</t>
  </si>
  <si>
    <t>Chapter 2: Navigating New Territory</t>
  </si>
  <si>
    <t>Chapter 3: Pasifika</t>
  </si>
  <si>
    <t>Palmerston North, Stewart Island, Auckland</t>
  </si>
  <si>
    <t>All Places Mentioned</t>
  </si>
  <si>
    <t/>
  </si>
  <si>
    <t>Samoa, Invercargill, Stewart Island</t>
  </si>
  <si>
    <t>Samoa, Invercargill</t>
  </si>
  <si>
    <t>Raratonga, Auckland, Stewart Island</t>
  </si>
  <si>
    <t>Gisborne, Queenstown</t>
  </si>
  <si>
    <t>New Zealand, Samoa, Invercargill</t>
  </si>
  <si>
    <t>Invercargill, Samoa</t>
  </si>
  <si>
    <t>All Institutions Mentioned</t>
  </si>
  <si>
    <t>Macmillan Brown Library, Tautai, Creative New Zealand</t>
  </si>
  <si>
    <t>Tautai, University of South Pacific</t>
  </si>
  <si>
    <t>Johnny Penisula, Lyle Penisula</t>
  </si>
  <si>
    <t>Johnny Penisula, Fatu Feu’u, Ioane Ioane</t>
  </si>
  <si>
    <t>Johnny Penisula, Ioane Ioane, Fatu Feu’u</t>
  </si>
  <si>
    <t>Johnny Penisula, Filipe Tohi, Lorraine Connelly-Northey, Adi Jumaadi, Katrina Simon, Richard Shortland Cooper, Nalda Searles, Maureen Lander, Julie Tipene-O'Toole, Guillermina Antunez</t>
  </si>
  <si>
    <t>Johnny Penisula, Fatu Feu’u, Richard Shortland Cooper, Anthony Tutugoro, Isabelle Staron-Tutugoro, Ian George, , Roger Pouityela, Kay George</t>
  </si>
  <si>
    <t>Johnny Penisula, Fatu Feu’u, Filipe Tohi</t>
  </si>
  <si>
    <t>All Artists Mentioned</t>
  </si>
  <si>
    <t>Field Label 1</t>
  </si>
  <si>
    <t>Field Value 1</t>
  </si>
  <si>
    <t>Field Label 2</t>
  </si>
  <si>
    <t>Field Value 2</t>
  </si>
  <si>
    <t>Field Label 3</t>
  </si>
  <si>
    <t>Field Value 3</t>
  </si>
  <si>
    <t>Field Label 4</t>
  </si>
  <si>
    <t>Field Value 4</t>
  </si>
  <si>
    <t>Field Label</t>
  </si>
  <si>
    <t>Field Value</t>
  </si>
  <si>
    <t>Dave Mahoney</t>
  </si>
  <si>
    <t>Chapter 4: Giving Back</t>
  </si>
  <si>
    <t xml:space="preserve">Samoa, Stewart Island, Invercargill, Kumagaya, Gisborne, Cook Islands, Rarotonga, </t>
  </si>
  <si>
    <t>Tautai, University of Canterbury, Creative New Zealand, Macmillan Brown Centre for Pacific Studies, University of the South Pacific</t>
  </si>
  <si>
    <t>Creations in stone on show in The Square</t>
  </si>
  <si>
    <t>Sculptors from displaying their skills in Palmerston North</t>
  </si>
  <si>
    <t>Johnny Penisula, Hisao Kameyama, Para Matchitt, Warren Warbrick, Debbie Hall, Sarah Dudds, Stephen Gwaliasi, Naibuka Tuitaru, Filipe Tohi, Richard Cooper</t>
  </si>
  <si>
    <t>Pacific Rim</t>
  </si>
  <si>
    <t>Palmerston North, Samoa, Japan, Solomon Islands, Tonga, Fiji</t>
  </si>
  <si>
    <t>The Evening Standard, The Manawatu Standard</t>
  </si>
  <si>
    <t>List of Artists for an exhibition</t>
  </si>
  <si>
    <t>Gary Afa Cocker, Henele Vaka, Jody Coromandel, Glenda Vilisoni, Fatu Feu'u, Jim Vivieaere, Brett Graham, Arete Wilkinson, John Ioane, Manu Kirifi, Venica Krist, Lily Laita, Robert Leger, Iosefa Leo, Simmie Nichols, Ani O'Neill, Frances Palu, Johnny Penisula, Lyle Penisula, Laugutu Poloai, John Pule, Filipe Tohi, Sheyne Tuffery, Michel Tuffery</t>
  </si>
  <si>
    <t>Asa Gallery, Te Waka Toi</t>
  </si>
  <si>
    <t>Auckland</t>
  </si>
  <si>
    <t>Tautau/AIT Sculpture Symposium</t>
  </si>
  <si>
    <t>Navigating Pacific Art in the Present: Testing Traditions</t>
  </si>
  <si>
    <t>Richard Cooper, Albert McCarthy, Dion Hitchens, Metuanooroa Tapuni, Niki Hastings-McFall, Johnny Penisula, Jim Vivieaere</t>
  </si>
  <si>
    <t>STONE</t>
  </si>
  <si>
    <t>Iosefa Leo, Bruce Mitchell, Paul Mason, Johnny Penisula</t>
  </si>
  <si>
    <t>Auckland, Invercargill, Nelson, Blenheim</t>
  </si>
  <si>
    <t>Research on Johnny Penisula from a range of sources</t>
  </si>
  <si>
    <t>Creative New Zealand, Macmillan Brown, Auckland Museum, Southern Institute of Technology</t>
  </si>
  <si>
    <t>Johnny Penisula, Niki Hastings-McFall, Ela To'omaga, Fatu Feu'u, Filipe Tohi, Iosefa Leo</t>
  </si>
  <si>
    <t>Invercargill, Samoa, Asia, Rarotonga, Kumagaya, Tokelau, Tonga, Niue</t>
  </si>
  <si>
    <t>Johnny</t>
  </si>
  <si>
    <t>Notes taken on research about Johnny Penisula and questions still to answer</t>
  </si>
  <si>
    <t>Print Out, Handwritten</t>
  </si>
  <si>
    <t>Handwritten, Print Out</t>
  </si>
  <si>
    <t>Photocopy, Handwritten</t>
  </si>
  <si>
    <t>What the critics say</t>
  </si>
  <si>
    <t>Johnny Penisula, Benjamin Fifita Makisi, Richard Shortland Cooper, Peter Panoa</t>
  </si>
  <si>
    <t>Sydney, Manukau, Samoa</t>
  </si>
  <si>
    <t>Pacific Arts Committee, Creative New Zealand, Southland Institute of Technology</t>
  </si>
  <si>
    <t>The New Zealand Herald</t>
  </si>
  <si>
    <t>Arts Pasifika Awards</t>
  </si>
  <si>
    <t>Johnny Penisula, Benjamin Fifita Masiki, Richard Shortland Cooper, Peter Panoa</t>
  </si>
  <si>
    <t>Waikato Times</t>
  </si>
  <si>
    <t>Julie Asher</t>
  </si>
  <si>
    <t>Sculptor makes up for lost time</t>
  </si>
  <si>
    <t>Johnny Penisula, Susan Rae</t>
  </si>
  <si>
    <t>Celtic Festival</t>
  </si>
  <si>
    <t>Using art to communicate</t>
  </si>
  <si>
    <t>Invercargill, Samoa, Japan, Australia, Europe, the United States</t>
  </si>
  <si>
    <t>Kereama Parata</t>
  </si>
  <si>
    <t>Sculptor about to carve his way to Cook Islands</t>
  </si>
  <si>
    <t>Cook Islands, Invercargill</t>
  </si>
  <si>
    <t>Voyage to the Next Millenium: Le Folauga Mo Le Afe Tausaga</t>
  </si>
  <si>
    <t>Book_Section</t>
  </si>
  <si>
    <t>Flyer</t>
  </si>
  <si>
    <t>Asa Gallery</t>
  </si>
  <si>
    <t>Tautai, Auckland Institute of Technology</t>
  </si>
  <si>
    <t>Rangihiroa Panoho</t>
  </si>
  <si>
    <t>The Dream of Joseph: Te Moemoea No Iotefa</t>
  </si>
  <si>
    <t xml:space="preserve">Johnny Penisula </t>
  </si>
  <si>
    <t>Sarjeant Gallery</t>
  </si>
  <si>
    <t>Interview with artist</t>
  </si>
  <si>
    <t>Sarjeant Gallery, Southland Polytechnic, Southland Regional Arts Council</t>
  </si>
  <si>
    <t>Wanganui</t>
  </si>
  <si>
    <t>Sarah McVerry</t>
  </si>
  <si>
    <t>Dormant rock comes alive</t>
  </si>
  <si>
    <t>Johnny Penisula, Hiseo Kameyama, Richard Shortland Cooper, Maibuka Tuitaru, Metuanooroa Tapuni, Sarah Putt</t>
  </si>
  <si>
    <t>Pacific Rim Millennium Experience (PRiME), Palmerston North Community Arts Council</t>
  </si>
  <si>
    <t>Legend, Life and Culture</t>
  </si>
  <si>
    <t>Johnny Penisula, Lyle Penisula, Banjamin Fifita Masiki, Richard Shortland Cooper</t>
  </si>
  <si>
    <t>Pacific Arts Committee, Pacific Business Trust</t>
  </si>
  <si>
    <t>Samoa, Invercargill, Auckland</t>
  </si>
  <si>
    <t>On Arts</t>
  </si>
  <si>
    <t>Issue no.</t>
  </si>
  <si>
    <t>Green Paperclip</t>
  </si>
  <si>
    <t>Johnny Reuelu Penisula</t>
  </si>
  <si>
    <t xml:space="preserve">Pacific Art Festival, Macmillan Brown, Creative New Zealand, Southland Polytechnic, South Pacific Arts Council, Māori and South Pacific Arts Council, </t>
  </si>
  <si>
    <t>Exhibitions</t>
  </si>
  <si>
    <t>Headings</t>
  </si>
  <si>
    <t>Awards, Grants, Exhibitions, Judging, Symposiums and Workshops, Tutoring Experience, Commissions</t>
  </si>
  <si>
    <t>Unidentified</t>
  </si>
  <si>
    <t>Edits to be made for Johnny Penisula biography</t>
  </si>
  <si>
    <t>Word counts for each chapter, needs to be finished by January, what images go where</t>
  </si>
  <si>
    <t xml:space="preserve">Macmillan Brown Library </t>
  </si>
  <si>
    <t>Cook Islands, Rarotonga, Samoa</t>
  </si>
  <si>
    <t>Pomare 2009/2010</t>
  </si>
  <si>
    <t>Off the sea</t>
  </si>
  <si>
    <t>Johnny Penisula?</t>
  </si>
  <si>
    <t>Material</t>
  </si>
  <si>
    <t>Faisua</t>
  </si>
  <si>
    <t>Gabbro</t>
  </si>
  <si>
    <t>Laufala</t>
  </si>
  <si>
    <t>Beef bone</t>
  </si>
  <si>
    <t>Sina's Seed 2</t>
  </si>
  <si>
    <t>Andesite</t>
  </si>
  <si>
    <t>Figure</t>
  </si>
  <si>
    <t>(Transc.) Just something from the sea. Clam. 87/892</t>
  </si>
  <si>
    <t>(Transc.) Owner of a Dunedin gallery bought this.</t>
  </si>
  <si>
    <t>Lady Bird</t>
  </si>
  <si>
    <t>Ifoga</t>
  </si>
  <si>
    <t>Head of Matai</t>
  </si>
  <si>
    <t>Argillite</t>
  </si>
  <si>
    <t>Buried beef bone</t>
  </si>
  <si>
    <t>Oamaru lime</t>
  </si>
  <si>
    <t>Black argillite</t>
  </si>
  <si>
    <t>Te Horo O Murihiku</t>
  </si>
  <si>
    <t>Cast alumnium</t>
  </si>
  <si>
    <t>(Transc.) Female fern. Woman mayor, Queen Elizabeth, Māori Queen.</t>
  </si>
  <si>
    <t>Off the Reef</t>
  </si>
  <si>
    <t>(Transc.) Gisborne/private. About tattoo.</t>
  </si>
  <si>
    <t>Lady Octopus</t>
  </si>
  <si>
    <t>Atini Pūpū (Old Broken Coconut)</t>
  </si>
  <si>
    <t>(Transc.) Lizard lay their eggs - almost completely round - a few fault lines - oh. Stolen from the Auckland Art Gallery Show @ Lane Gallery</t>
  </si>
  <si>
    <t xml:space="preserve">Au I'A </t>
  </si>
  <si>
    <t>(Transc.) A crowd of fish</t>
  </si>
  <si>
    <t>Sina's Seed 1</t>
  </si>
  <si>
    <t>Green Argillite</t>
  </si>
  <si>
    <t>(Transc.) 'broke all of his tools'. Collection of artist. Lips. Where head was severed.</t>
  </si>
  <si>
    <t>Amu Amu</t>
  </si>
  <si>
    <t xml:space="preserve">(Transc.) Seed. Shoots that will sow. Feel these are the roots. </t>
  </si>
  <si>
    <t>Lu's Tapui</t>
  </si>
  <si>
    <t xml:space="preserve">Fauvalu </t>
  </si>
  <si>
    <t>(Transc.) Cook Islands. Beachcomber. 8 hearts each tentacle has a heart.</t>
  </si>
  <si>
    <t>(Transc.) school of fin.</t>
  </si>
  <si>
    <t xml:space="preserve">(Transc.) banana leaf. </t>
  </si>
  <si>
    <t>(Transc.) House of high chief. Dyes used in tapa. Sky view of chiefs house - poles and structure -&gt; different stones 'not all chiefs are the same'. Can take the stones out and clean them.</t>
  </si>
  <si>
    <t>Ma'a Lalaga</t>
  </si>
  <si>
    <t xml:space="preserve">(Transc.) wrapping - wrapping something previous in a tapa or mat. Weaving stone. </t>
  </si>
  <si>
    <t>Ola Pea 1</t>
  </si>
  <si>
    <t>(Transc.) still growing. The rock still has a line - roots for grow.</t>
  </si>
  <si>
    <t>Maliē Tanifā</t>
  </si>
  <si>
    <t>(Transc.) malie - shark. Tanifa - devil of the sea. Two cannibals of the sea. Which is stronger. Sharks also on either side</t>
  </si>
  <si>
    <t>Kakapo</t>
  </si>
  <si>
    <t>Ulu Povi</t>
  </si>
  <si>
    <t>Old bucket and pick</t>
  </si>
  <si>
    <t>Jade</t>
  </si>
  <si>
    <t>(Transc.) is there another one of these - ola pea?</t>
  </si>
  <si>
    <t xml:space="preserve">The Blessing </t>
  </si>
  <si>
    <t>Phonolite</t>
  </si>
  <si>
    <t xml:space="preserve">(Transc.) Honeymoon couple hooplite. An accidental blessing. </t>
  </si>
  <si>
    <t>Living Bud</t>
  </si>
  <si>
    <t>Letter to Karen Stevenson</t>
  </si>
  <si>
    <t>South Pacific Contemporary Committee of Creative New Zealand</t>
  </si>
  <si>
    <t>Apology for delay</t>
  </si>
  <si>
    <t>Currivulum Vitae Johnny Penisula</t>
  </si>
  <si>
    <t>QEII Arts Council, Regional Arts Council, MASPAC</t>
  </si>
  <si>
    <t>Notes for Johnny Penisula life</t>
  </si>
  <si>
    <t>Pepples Carvings - Pendants or Earrings</t>
  </si>
  <si>
    <t>Jade, Argillite, Beef bones, horse bones, deer antlers, Paua, coconut, pearl, whale bones, wood, shells, sterling silver, chicken feather, flax fibre, string</t>
  </si>
  <si>
    <t>Johnny Penisula 205 Nelson Street Invercargill</t>
  </si>
  <si>
    <t>School of Fish 2</t>
  </si>
  <si>
    <t>Rimu</t>
  </si>
  <si>
    <t>(Transc.) picked wood from beach.</t>
  </si>
  <si>
    <t>Manaia</t>
  </si>
  <si>
    <t>Whale bone</t>
  </si>
  <si>
    <t>(Transc.) Māori guy commissioned by Yakihsimisu by his wheel.</t>
  </si>
  <si>
    <t>Ulu I'a</t>
  </si>
  <si>
    <t>(Transc.) Fish head more like a lena skull. Started out as an anchor to sea/fish. Gropers hood. Depends can be cut short on exparted depends on what the stone would 'give him'</t>
  </si>
  <si>
    <t>Ato Ale Poto</t>
  </si>
  <si>
    <t>Oamaru lime stone</t>
  </si>
  <si>
    <t>(Transc.) Ato - basket. The basket of cleaner people/person. Te Wananga Aotearoa, Manukau.</t>
  </si>
  <si>
    <t>Still Born</t>
  </si>
  <si>
    <t xml:space="preserve">(Transc.) to honor a stillborn child. Commissioned. </t>
  </si>
  <si>
    <t>Tu Pea</t>
  </si>
  <si>
    <t>(Transc.) keep an saudins.</t>
  </si>
  <si>
    <t>Koru</t>
  </si>
  <si>
    <t>Lau Fala</t>
  </si>
  <si>
    <t xml:space="preserve">(Transc.) fish head. </t>
  </si>
  <si>
    <t>Birds 2</t>
  </si>
  <si>
    <t>Men Eaters</t>
  </si>
  <si>
    <t>Johnny Penisula, Filipe Tohi, Fatu Feu'u, Gary</t>
  </si>
  <si>
    <t>Balmoral School Mt Eden</t>
  </si>
  <si>
    <t>Off the Beach</t>
  </si>
  <si>
    <t>Serpentinite</t>
  </si>
  <si>
    <t>The Bag Piper</t>
  </si>
  <si>
    <t>Oamaru lime, steel</t>
  </si>
  <si>
    <t>Pendant</t>
  </si>
  <si>
    <t>bone</t>
  </si>
  <si>
    <t>(Transc.) Commissioned all koru shapes are commissioned</t>
  </si>
  <si>
    <t>Karen Stevenson, James Pinker</t>
  </si>
  <si>
    <t>Fatuemaka mei Falekafa survey part one Sopolemalama Filipe Tohi</t>
  </si>
  <si>
    <t xml:space="preserve">Auckland, Tonga, Onehunga, Taranaki, New Plymouth, </t>
  </si>
  <si>
    <t>Proses from one to other</t>
  </si>
  <si>
    <t>Lalava</t>
  </si>
  <si>
    <t>AIR '99</t>
  </si>
  <si>
    <t>Fakataha Pasifika ith Sopolemalama Filipe Tohi</t>
  </si>
  <si>
    <t xml:space="preserve">Pasifika Foundation Hawai'I, the UH Manua Center for Pacific Island Studies, Fakataha Pasifika </t>
  </si>
  <si>
    <t>Tonga, Hawai'i, New Zealand</t>
  </si>
  <si>
    <t>Pasifika Foundation Hawai'i</t>
  </si>
  <si>
    <t>https://pasifikafoundationhawaii.org/events/72/fakataha-pasifika-april-5-23-2010</t>
  </si>
  <si>
    <t>Lalavaometry and lalavaology - the art of Filipe Tohi</t>
  </si>
  <si>
    <t>Auckland Institute of Art, Rangimarie Arts and Crafts centre, New Zealand Embassy in Saudi Arabia, Govett Brewster Art Gallery, University of Auckland, Lyon Biennale Arts Festival</t>
  </si>
  <si>
    <t>Tonga, Ngeleia, Nukualofa, New Zealand, Auckland, Taranaki, Saudi Arabia, New Plymouth, China, Sydney, Japan, France</t>
  </si>
  <si>
    <t>Pukeariki</t>
  </si>
  <si>
    <t>https://www.pukeariki.com/research/taranakistories/taranakistory/id/98/title/lalavometry-and-lalavology-the-art-of-filipe-tohi.aspx</t>
  </si>
  <si>
    <t>Sopelemalama Filipe Tohi</t>
  </si>
  <si>
    <t>University of Auckland, New Zealand Embassy in Saudi Arabia, Govett Brewster Art Gallery, Te Kupenga</t>
  </si>
  <si>
    <t>Tonga, Ngeleia, Nukualofa, New Zealand, Samoa, New Plymouth,  UK, Lithuania, France, Germany, USA, Japan, Fiji, China</t>
  </si>
  <si>
    <t>The Value of 'X': The Art of Filipe Tohi and Tradition Polynesian Design</t>
  </si>
  <si>
    <t>Tonga, New Zealand</t>
  </si>
  <si>
    <t>Museum of Cultural History University of Oslo</t>
  </si>
  <si>
    <t>https://www.khm.uio.no/utstillinger2/verdien_av_x/english/index.html</t>
  </si>
  <si>
    <t>Halamoana</t>
  </si>
  <si>
    <t>New Plymouth, Tonga</t>
  </si>
  <si>
    <t>New Plymouth District Council</t>
  </si>
  <si>
    <t>https://www.newplymouthnz.com/visitingnewplymouth/attractions/publicsculptures/halamoana.htm</t>
  </si>
  <si>
    <t>Artists: Filipe Tohi</t>
  </si>
  <si>
    <t>Tonga, Ngeleia, Nukualofa, New Zealand</t>
  </si>
  <si>
    <t>Whitespace Gallery, Taranaki Arts Centre, Art Studio Gallery, National University Samoa, Niigata University</t>
  </si>
  <si>
    <t>Pasifika Styles</t>
  </si>
  <si>
    <t>https://www.pasifikastyles.org.uk/artists/filipe-tohi.php</t>
  </si>
  <si>
    <t xml:space="preserve">Filipe Tohi, Shigeyuki Kihara, Brett Graham, </t>
  </si>
  <si>
    <t>Manuland Inaugural Internation Stone Symposium, Quai Branly Museum, Easter Island Foundation, Festival of Pacific Arts, Macmillan Brown, Neuer Berliner Kunstverein, CSUN gallery, Tongan Research Association, De Young Museum, Oceania Centre, University of the South Pacific, Te Papa Tongarewa, Stoneleigh Sculpture in the Garden</t>
  </si>
  <si>
    <t>Tonga, New Zealand, Manukau, Waimea, Hawai'I, Paris, Gotland, Sweden, Germany, Los Angeles, San Francisco, Suva, Auckland, London</t>
  </si>
  <si>
    <t>Hilary L. Scothorn</t>
  </si>
  <si>
    <t>Sorrel Hoskin</t>
  </si>
  <si>
    <t>Tautai Contemporary Pacific Arts Trust</t>
  </si>
  <si>
    <t>Tonga</t>
  </si>
  <si>
    <t>Le Folauga Exhibition</t>
  </si>
  <si>
    <t>https://www.lefolauga.co.nz/auckland/filipe_tohi.html</t>
  </si>
  <si>
    <t>Felipe Tohi</t>
  </si>
  <si>
    <t>Auckland City Council</t>
  </si>
  <si>
    <t>Appears in book</t>
  </si>
  <si>
    <t>No</t>
  </si>
  <si>
    <t>Ola Pea 3</t>
  </si>
  <si>
    <t>(Transc.) small variety of pendants.</t>
  </si>
  <si>
    <t>(Transc.) AUT @ school in Auckland. (In book: Tautai Symposium at the Auckland Institute of Technology, on loan to Mt Eden Primary School)</t>
  </si>
  <si>
    <t>(Transc.) New Plymouth Sculpture Symposium 2 Days. Queenspark in Invercargill. A lot of women sculptors @ symposium. Ohh that lady 'bird' got my tools.</t>
  </si>
  <si>
    <t>(same work, different image) Johnny Penisula: Reinterpreting Tradition</t>
  </si>
  <si>
    <t>82, 83</t>
  </si>
  <si>
    <t xml:space="preserve">(Transc.) Forgive me/sorry - a person wrapped in a mat. Palmerston North Commission (City Council). Other side crosses. Fataimane shell pendant. Jesus. Feathers. </t>
  </si>
  <si>
    <t>3.3, 3.4</t>
  </si>
  <si>
    <t>3.1, 3.2</t>
  </si>
  <si>
    <t>78, 79</t>
  </si>
  <si>
    <t>(Transc.) Talking chief. Today everywhere to 'see' how much he'll get out of it.</t>
  </si>
  <si>
    <t xml:space="preserve">(Transc.) In Queenspark Invercargill. Talavalu 8 motifs 8 hooks - waifae. </t>
  </si>
  <si>
    <t>Au I'A (School of Fish)</t>
  </si>
  <si>
    <t>(Transc.) Lu is one of the brothers who named Samoa. Tapui is a samoan words for tapu/forbidden. Exhibited in a Chch gallery (possibly CSA) they said sold to a big collection. Lu's Tapui 2 views 1 &amp; 2.</t>
  </si>
  <si>
    <t>Fa'I 2 (banana leaf 2)</t>
  </si>
  <si>
    <t>Fale Tele (House of the High Chief)</t>
  </si>
  <si>
    <t>Stones, wood</t>
  </si>
  <si>
    <t>Southland gabbro</t>
  </si>
  <si>
    <t>Fibreglass</t>
  </si>
  <si>
    <t>Fa'I 1 (Banana leaf 1)</t>
  </si>
  <si>
    <t>Faisua and Pa'a (clam and crab)</t>
  </si>
  <si>
    <t>(Transc.) Faisua &amp; pa'a. Pa'a + Pipi</t>
  </si>
  <si>
    <t>Ola Pea (Growing Seed)</t>
  </si>
  <si>
    <t>Greywacke</t>
  </si>
  <si>
    <t>(Transc.) King of Tonga. (In book: presented to the Princess of Tonga)</t>
  </si>
  <si>
    <t>Mitre Peak (1)</t>
  </si>
  <si>
    <t>Oil on canvas</t>
  </si>
  <si>
    <t>Mount Cook at Sunset</t>
  </si>
  <si>
    <t>Greenstone</t>
  </si>
  <si>
    <t>Pendants</t>
  </si>
  <si>
    <t>(In book: demonstration pieces from Murihiku Marea Workshop)</t>
  </si>
  <si>
    <t>Octopus 1</t>
  </si>
  <si>
    <t>Lady Bird and Lady Octopus</t>
  </si>
  <si>
    <t>3.5, 3.6</t>
  </si>
  <si>
    <t>84, 85</t>
  </si>
  <si>
    <t>(In book: New Plymouth Sculpture Symposium, purchased by the Invercargill City Council, installed Queens Park)</t>
  </si>
  <si>
    <t>Penguin</t>
  </si>
  <si>
    <t>(Transc.) Steward Island commission. Most Southern sculpture symposium. (In book: sculpture symposium, Stewart Island, Rakiura Trust)</t>
  </si>
  <si>
    <t>Light as Feather</t>
  </si>
  <si>
    <t>Phonolite, basalt</t>
  </si>
  <si>
    <t>(Transc.) Raratonga: USP (In book: Collection of the University of the South Pacific, Cook Islands)</t>
  </si>
  <si>
    <t>2.7, 2.8</t>
  </si>
  <si>
    <t>67, 68</t>
  </si>
  <si>
    <t>(Transc.) Get another view</t>
  </si>
  <si>
    <t>Fa'atū</t>
  </si>
  <si>
    <t>(Transc.) struggling to stand. About food. Flower jade.</t>
  </si>
  <si>
    <t>1.7, 1.8</t>
  </si>
  <si>
    <t>Family 1</t>
  </si>
  <si>
    <t>Jarrah (hardwood)</t>
  </si>
  <si>
    <t>(Transc.) Tautai Symposium</t>
  </si>
  <si>
    <t>Family 3</t>
  </si>
  <si>
    <t>Stainless steel</t>
  </si>
  <si>
    <t>(Transc.) AIGA (In book: Japan, commissioned by the Kumagaya City Council)</t>
  </si>
  <si>
    <t>Matai</t>
  </si>
  <si>
    <t>Argillite, hardwood</t>
  </si>
  <si>
    <t>Hinuera limestone</t>
  </si>
  <si>
    <t>Oamaru limestone</t>
  </si>
  <si>
    <t>Tala mai anamua</t>
  </si>
  <si>
    <t>Johnny working on Te Horo o Murihiku</t>
  </si>
  <si>
    <t>Collection of Unidentified Photographs</t>
  </si>
  <si>
    <t>Fa'atau</t>
  </si>
  <si>
    <t>Nephrite jade</t>
  </si>
  <si>
    <t>Vakafinemaka</t>
  </si>
  <si>
    <t>Filipe Tohi: Journey to the Present</t>
  </si>
  <si>
    <t>Makafehu'i</t>
  </si>
  <si>
    <t xml:space="preserve">Lalava patterns. Putuputu breaking down patterns. Incorporating Lalava patterns into painting. How colour adds another dimension. </t>
  </si>
  <si>
    <r>
      <t xml:space="preserve">Questions for Filipe. Made up words. Putupu. Pattern making. Paintings are not images of lashing - uses foundational structure then </t>
    </r>
    <r>
      <rPr>
        <u/>
        <sz val="12"/>
        <color theme="1"/>
        <rFont val="Aptos Narrow (Body)"/>
      </rPr>
      <t xml:space="preserve">plays </t>
    </r>
    <r>
      <rPr>
        <sz val="12"/>
        <color theme="1"/>
        <rFont val="Aptos Narrow (Body)"/>
      </rPr>
      <t>- still geometric. Placenta. Going from stone to paintings. DNA - double helix.</t>
    </r>
  </si>
  <si>
    <t xml:space="preserve">Umbilical cord - binds people together. Mother and child. Balance. Geneaology. Pattern - sennit - coconut - eel - stories. Pattern lasting in the history books - links to the past/binds/connects. Different media for different circumstances. The pattern changes as you move around - creates an optical music. Filipe's dog. </t>
  </si>
  <si>
    <t>Handwritten, Print out</t>
  </si>
  <si>
    <t>Exhibitions - Bottled Ocean, Matala, Te Moe Moe, Mangere. Questions for Filipe Tohi. Past, present how are they created. Stone = past. Steel = present. Māori/Tonga balance. Rangimarie Centre. Filipe Tohi CV.</t>
  </si>
  <si>
    <t xml:space="preserve">Teaching - Rangimarie. Blending Māori stories. Descriptions of sculptures. Process. Responsible for his culture. Transmitter of knowledge through teaching. List of Illustrations. Steel represents the line of lashing. Anchor - linking info past. Priest - gods and people. Sennit - holding onto boat. Being the "link" / genealogy. Photographs of sennit lashings. </t>
  </si>
  <si>
    <t>AK05 Auckland Festival</t>
  </si>
  <si>
    <t>Programme</t>
  </si>
  <si>
    <t>AK05</t>
  </si>
  <si>
    <t>Auckland City Council, Creative NZ, Whitespace Gallery</t>
  </si>
  <si>
    <t>Rhythms: Lalavaometry Filipe Tohi</t>
  </si>
  <si>
    <t>Deborah White</t>
  </si>
  <si>
    <t xml:space="preserve">Whitespace Gallery </t>
  </si>
  <si>
    <t>Rhythms: Lalavaometry</t>
  </si>
  <si>
    <t>Whitespace Gallery</t>
  </si>
  <si>
    <t>Folder no. inside original folder</t>
  </si>
  <si>
    <t>Taula'eiki (and Untitled photograph)</t>
  </si>
  <si>
    <t>Fakakaukau (Anchor Stone) (and Backside of Mata Moana)</t>
  </si>
  <si>
    <t>Palmerston North City Council</t>
  </si>
  <si>
    <t>New Plymouth City Council</t>
  </si>
  <si>
    <t>Palmerston North</t>
  </si>
  <si>
    <t xml:space="preserve">New Plymouth </t>
  </si>
  <si>
    <t>(Same work, different image) Filipe Tohi: Journey to the Present</t>
  </si>
  <si>
    <t>Navigation of Pacific</t>
  </si>
  <si>
    <t xml:space="preserve">Matamoana </t>
  </si>
  <si>
    <t>(transc.) w/ start triange - faces on corners</t>
  </si>
  <si>
    <t>(transc.) "eyes of the ocean". Hilary - these are 'uninteresting' to me - could you provide more details? Also - do you have 1) an image (perhaps from Pacifica) of a book w/ old &amp; new stuff (ie mats, hawkcloth, plastic stuff) 2) conf. taulima (identify tat pic) 3) tivaeval.</t>
  </si>
  <si>
    <t>(transc.) Doesn't remember title -</t>
  </si>
  <si>
    <t>Untitled</t>
  </si>
  <si>
    <t>(transc.) Strie all the way up to the roof</t>
  </si>
  <si>
    <t>Cemetary Headstone</t>
  </si>
  <si>
    <t>(transc.) Cloak but w/ Pacific Island - Palangi? Worked in the Pacific</t>
  </si>
  <si>
    <t>(transc.) Anchor stone? Doesn't icunr -</t>
  </si>
  <si>
    <t>(transc.) "eyes"</t>
  </si>
  <si>
    <t>Makaloto (and Mata'u)</t>
  </si>
  <si>
    <t>(transc.) Headstone in Manihiki, Cook Islands. Mata'u - fishhook</t>
  </si>
  <si>
    <t>Collection of Terry Boone</t>
  </si>
  <si>
    <t>Addressed to Dr Karen Stevenson. 3 Avongate, Avonhead, Christchurch.</t>
  </si>
  <si>
    <t>Jane Wynyard</t>
  </si>
  <si>
    <t>Stone art hard to live with at home</t>
  </si>
  <si>
    <t>New Plymouth, Japan, Tonga</t>
  </si>
  <si>
    <t>Sunday Star Times</t>
  </si>
  <si>
    <t>Iain Sharp</t>
  </si>
  <si>
    <t>Heart of Stone</t>
  </si>
  <si>
    <t>Rangimarie Māori Arts and Craft Centre</t>
  </si>
  <si>
    <t>New Plymouth, Nuku'alofa, Saudi Arabia, Japan</t>
  </si>
  <si>
    <t>Art Pacific</t>
  </si>
  <si>
    <t>Little Jewels: Filipe Tohi</t>
  </si>
  <si>
    <t>Taranaki Polytechnic, Māori Arts and Crafts Centre, Prison, Taranaki District Council, Govett Brewster, New Zealand Embassy in Saudi Arabia</t>
  </si>
  <si>
    <t>Auckland, Wellington, Taranaki, Tonga, Ngeleia, New Plymouth, USA, Japan</t>
  </si>
  <si>
    <t>Arts Marketing Board of Aotearoa New Zealand LTD</t>
  </si>
  <si>
    <t>Te Papa Archives: Filipe Tohi</t>
  </si>
  <si>
    <t>Personal Statement, Commissions, Design and Art Work, Filipe 'Onevela Tohi, Exhibitions</t>
  </si>
  <si>
    <t>Tonga, New Plymouth</t>
  </si>
  <si>
    <t>Rangimarie Māori Arts and Craft Centre, TACO gallery, Govett-Brewster gallery, Sarjeant gallery, National gallery, Taranaki Society of Arts, Taranaki Polytechnic</t>
  </si>
  <si>
    <t>Te Kupenga - stone symposium</t>
  </si>
  <si>
    <t>Andy Bassett</t>
  </si>
  <si>
    <t xml:space="preserve">New Plymouth Girls High School, Te Kupenga, Rangimarie Māori Arts and Craft Centre, </t>
  </si>
  <si>
    <t xml:space="preserve">New Plymouth, Japan, America, Germany, Taranaki, Wellington, </t>
  </si>
  <si>
    <t>A bright future</t>
  </si>
  <si>
    <t>Tareitanga Sculpture Symposium, Taranaki Festival of the Arts</t>
  </si>
  <si>
    <t>Wellington, New Plymouth, Japan, Saudi Arabia, USA, Tonga, Fujimi, Mishima</t>
  </si>
  <si>
    <t>Filipe Tohi, Tevita Fale</t>
  </si>
  <si>
    <t>Filipe Tohi, Roger Morris, Maurice Whitehead, Rangi Bailey, Susanna Bauer, Reece Rongonui, Timothy Mark, John McLean</t>
  </si>
  <si>
    <t>Arts Pasifika</t>
  </si>
  <si>
    <t>Filipe Tohi, Tongiaki 1995-6, stone</t>
  </si>
  <si>
    <t>Govett Brewster gallery</t>
  </si>
  <si>
    <t>Taranaki, Tonga</t>
  </si>
  <si>
    <t>Article for the Vibes: pacific patterns at the Govett-Brewster Art Gallery</t>
  </si>
  <si>
    <t>Sculptor's art links cultures and times</t>
  </si>
  <si>
    <t>Auckland, Tonga, New Plymouth, Japan, Australia, Saudi Arabia, Tonga, Lyon</t>
  </si>
  <si>
    <t xml:space="preserve">Rangimarie Māori Arts and Craft Centre, Pacific Rim sculpture festival, </t>
  </si>
  <si>
    <t>The Daily News</t>
  </si>
  <si>
    <t>St Matthews</t>
  </si>
  <si>
    <t>http://www.stmatthews.org.nz/tohi.htm</t>
  </si>
  <si>
    <t>Tonga, New Zealand, New Plymouth</t>
  </si>
  <si>
    <t>Rangimarie Māori Arts and Craft Centre, New Plymouth Prison, South Pacific Visual Arts Committee, Taranaki Polytechnic</t>
  </si>
  <si>
    <t>Tautai Pacific</t>
  </si>
  <si>
    <t xml:space="preserve">http://www.tautaipacific.com/tohi/tohi01.html </t>
  </si>
  <si>
    <t>Lane gallery</t>
  </si>
  <si>
    <t>Lane Gallery</t>
  </si>
  <si>
    <t>http://www.lanegallery.co.nz/filipe_tohi.php.htm</t>
  </si>
  <si>
    <t>Festival for sculptor</t>
  </si>
  <si>
    <t>Filipe Tohi, Michel Tuffery, Fatu Feu'u, John Pule, Gickmai Kundun, Jum Viviare</t>
  </si>
  <si>
    <t>Taranaki Community Arts Councils</t>
  </si>
  <si>
    <t>Wellington, New Plymouth, Whakatane</t>
  </si>
  <si>
    <t>MediaSearch</t>
  </si>
  <si>
    <t>action</t>
  </si>
  <si>
    <t>Filipe Tohi, Billy Apple, Pae White, Fiona Clark, Brendon Wilkinson, Jun Hatsushiba, Ursula Biemann</t>
  </si>
  <si>
    <t>New Plymouth</t>
  </si>
  <si>
    <t>Filipe Tohi: Geneaology of lines Hohoko e tohitohi</t>
  </si>
  <si>
    <t>Drawn to the Cook Islands</t>
  </si>
  <si>
    <t>Filipe Tohi, Richard Cooper, Veronica Vaevae, Fatu Feu'u, Sylvia Masters, Loretta Reynolds, Varu Samuels, Apii Rongo</t>
  </si>
  <si>
    <t>The Art Studio, Salamander Gallery, The Reef gallery</t>
  </si>
  <si>
    <t>Auckland, Rarotonga, Christchurch</t>
  </si>
  <si>
    <t>Making waves</t>
  </si>
  <si>
    <t>Filipe Tohi, John Ioane, Lily Laita, Niki Hastings McFall, Andy Leleisi-uao</t>
  </si>
  <si>
    <t>Whitespace Gallery, Macy Gallery, Sydney College of Arts gallery, Tautai Pacific Arts Trust</t>
  </si>
  <si>
    <t>New York, Auckland, Sydney</t>
  </si>
  <si>
    <t>Pacific Notions curated by Deborah White</t>
  </si>
  <si>
    <t>Arts in Auckland: Community arts</t>
  </si>
  <si>
    <t xml:space="preserve">Auckland city council </t>
  </si>
  <si>
    <t xml:space="preserve">Auckland City </t>
  </si>
  <si>
    <t>https://www.aucklandcity.govt.nz/whatson/arts/community/onehunga.asp?pageType=print</t>
  </si>
  <si>
    <t>Whitespace gallery, Te Papa Tongarewa, Chartwell Collection, Richard Pratt Collection Victoria, Onehunga library, Creative New Zealand design award, Pacific Arts Committee of Creative New Zealand</t>
  </si>
  <si>
    <t>Tonga, Auckland, France, Japan, Australia, New York</t>
  </si>
  <si>
    <t>AK05: Auckland Festival</t>
  </si>
  <si>
    <t>https://www.ak05.aucklandfestival.co.nz/Events/Visual/Detail.aspx?id=124</t>
  </si>
  <si>
    <t>Arts news | Press release archive</t>
  </si>
  <si>
    <t>Tonga, New Plymouth, United States, Japan, Australia, France, Palau</t>
  </si>
  <si>
    <t>Creative New Zealand, 9th Festival of Pacific Arts, University of Auckland, Chartwell Collection, Auckland City Council, Onehunga library, Whitespace, 5th Lyon Biennale of Art, Pacific Notion, Pacific Ways of Knowing</t>
  </si>
  <si>
    <t>https://www.creativenz.govt.nz/news/archive.html?record=1301</t>
  </si>
  <si>
    <t>Filipe Tohi awarded Artist's Residency: Cook Islands</t>
  </si>
  <si>
    <t>Artists Alliance</t>
  </si>
  <si>
    <t>https://www.artistsalliance.org.nz/html/article.php?documentCode=989</t>
  </si>
  <si>
    <t>Auckland, Melbourne</t>
  </si>
  <si>
    <t>South Project</t>
  </si>
  <si>
    <t>https://www.southproject.org/south1/workshops.htm</t>
  </si>
  <si>
    <t>Whitespace</t>
  </si>
  <si>
    <t>https://www.whitespace.co.nz/artist.php?artist_id=4</t>
  </si>
  <si>
    <t>Vitual Tart</t>
  </si>
  <si>
    <t>http://vitual.tart.co.nz/Filipe/filipe.htm</t>
  </si>
  <si>
    <t>Arts Dialogue: Baha'í Association for the Arts</t>
  </si>
  <si>
    <t>http://bahai-library.com/bafa/tohi.htm</t>
  </si>
  <si>
    <t>Congratulations</t>
  </si>
  <si>
    <t>Filipe Tohi, Tui Hobson</t>
  </si>
  <si>
    <t>Pacific Arts Committee, The Art Studio, Aorangi Community Centre, Cook Islands Artists' Residency</t>
  </si>
  <si>
    <t>New Plymouth, Rarotonga</t>
  </si>
  <si>
    <t>Arts Pasifika, Pacifc Arts Committee of Creative New Zealand</t>
  </si>
  <si>
    <t>Summer 2003</t>
  </si>
  <si>
    <t>Pacific art at Whitespace</t>
  </si>
  <si>
    <t>Filipe Tohi, Shigeyuki Kihara, Andy Leleisi'uao, John Ioane, James Ormsby, Nanette Lela'ulu, Lily Laita</t>
  </si>
  <si>
    <t>Say it in STONE</t>
  </si>
  <si>
    <t>33, 34</t>
  </si>
  <si>
    <t>Looking back to the lalava</t>
  </si>
  <si>
    <t>Stuff, The Daily News</t>
  </si>
  <si>
    <t>True view gained inside patterns</t>
  </si>
  <si>
    <t>New Zealand Herald</t>
  </si>
  <si>
    <t>Mastering art of island diplomacy</t>
  </si>
  <si>
    <t>passed away</t>
  </si>
  <si>
    <t>inaccessible</t>
  </si>
  <si>
    <t>Lives in Chch 0226890321</t>
  </si>
  <si>
    <t>Tohi to study lashings in Cook Islands</t>
  </si>
  <si>
    <t>At the gallery</t>
  </si>
  <si>
    <t>Artist turns skills to cityscapes</t>
  </si>
  <si>
    <t>Talking just part of work for NP artist</t>
  </si>
  <si>
    <t>Leading artist sexhibits at the Gables</t>
  </si>
  <si>
    <t>Sculptor gains $9000 towards residency</t>
  </si>
  <si>
    <t>Lashings of ancient art for sculptor</t>
  </si>
  <si>
    <t>Stuff, Central Leader</t>
  </si>
  <si>
    <t>Swimming ionto The Future: Pacific art breaks out of traditional boxes to visit new themes, new moods -- and New York</t>
  </si>
  <si>
    <t>Time International</t>
  </si>
  <si>
    <t>Exhibition draws world-class stone sculptors to Taranaki</t>
  </si>
  <si>
    <t xml:space="preserve">The Evening Standard </t>
  </si>
  <si>
    <t>Popular gallery opens Sydney branch</t>
  </si>
  <si>
    <t>From the scant to the generous</t>
  </si>
  <si>
    <t>Children can learn to weave magic</t>
  </si>
  <si>
    <t>Stone, cold and soberingly soft</t>
  </si>
  <si>
    <t>Tohi to return to France for exhibitions</t>
  </si>
  <si>
    <t>Celebration of Pacific creativity</t>
  </si>
  <si>
    <t>Sculpture gift adds new NP landmark</t>
  </si>
  <si>
    <t>Halamoana set for erection</t>
  </si>
  <si>
    <t>Supporters delighted as 14m sculpture is erected</t>
  </si>
  <si>
    <t>Halamoana makes dawn debut in city</t>
  </si>
  <si>
    <t>Sculpture donated for NP foreshore</t>
  </si>
  <si>
    <t>Sculptor to travel</t>
  </si>
  <si>
    <t>The Dominion Post</t>
  </si>
  <si>
    <t>The Evening Standard</t>
  </si>
  <si>
    <t>Statement</t>
  </si>
  <si>
    <r>
      <t xml:space="preserve">"My work is based on Ancient Tongan Lalava (lashing) patterns". I use three kinds of medium - wood, kafa, (sennit) &amp; stone. I use the kafa to lash them together in three dimensional, 'The eye of the Goddess - (ref page (1). I stack the wood to create the lalava pattern humu ika (diamonds) (ref page (2) </t>
    </r>
    <r>
      <rPr>
        <i/>
        <sz val="12"/>
        <color theme="1"/>
        <rFont val="Aptos Narrow"/>
        <scheme val="minor"/>
      </rPr>
      <t xml:space="preserve">This is the work that I would like to do at the Biennale. </t>
    </r>
    <r>
      <rPr>
        <sz val="12"/>
        <color theme="1"/>
        <rFont val="Aptos Narrow"/>
        <scheme val="minor"/>
      </rPr>
      <t>These patterns are named Kupesi.</t>
    </r>
  </si>
  <si>
    <t>Tohi takes sculpting skills to school</t>
  </si>
  <si>
    <t>Close up of "Matahihifi" (eye of the Goddess)</t>
  </si>
  <si>
    <t>Mike Watson</t>
  </si>
  <si>
    <t>Leigh Vause</t>
  </si>
  <si>
    <t>Kathryn Webster</t>
  </si>
  <si>
    <t>Anna Dunbar</t>
  </si>
  <si>
    <t>Juliet Smith</t>
  </si>
  <si>
    <t>Kathryn Oats</t>
  </si>
  <si>
    <t>Krysti Wetton</t>
  </si>
  <si>
    <t>Rees Simon</t>
  </si>
  <si>
    <t>Jane Roseman</t>
  </si>
  <si>
    <t>Nick Churchouse</t>
  </si>
  <si>
    <t>Michael Fitzgerald</t>
  </si>
  <si>
    <t>Aiden Rodley</t>
  </si>
  <si>
    <t>Linda Herrick</t>
  </si>
  <si>
    <t>T.J. McNamara</t>
  </si>
  <si>
    <t>Mark Birch</t>
  </si>
  <si>
    <t>Angela Gregory</t>
  </si>
  <si>
    <t>Gordon Brown</t>
  </si>
  <si>
    <t>Simon Rees</t>
  </si>
  <si>
    <t>Kylie Thompson</t>
  </si>
  <si>
    <t>Glossary of Pasifika terms used by Tohi</t>
  </si>
  <si>
    <t>"Humu" (god fish)</t>
  </si>
  <si>
    <t>"Matahihifi" (eye of the goddess)</t>
  </si>
  <si>
    <t>"LALAVA" (lashing) with sennit on flat board</t>
  </si>
  <si>
    <t>Results of: tohi</t>
  </si>
  <si>
    <t>University of Canterbury Library</t>
  </si>
  <si>
    <t>http://library.canterbury.ac.nz:8590/innz</t>
  </si>
  <si>
    <t>Speaking in colour: conversations with artists of Pacific Island heritage</t>
  </si>
  <si>
    <t>Central 3 day loan In Library (UC library)</t>
  </si>
  <si>
    <t>Tū Fa'atasi (Standing Together)</t>
  </si>
  <si>
    <t>Works by Filipe Tohi in Tū Fa'atasi (Standing together). Tautai Pacific Arts Trust. Auckland Aotea Center 1 March - 31 March.</t>
  </si>
  <si>
    <t>Filipe Onevala Tohi</t>
  </si>
  <si>
    <t>Biography, Exhibitions, Commissions, Interview</t>
  </si>
  <si>
    <t>Te Moemeoa No Ioteata (Dream of Joseph) A celebtraion of Pacific Art and Taonga Sarjeant Gallery, Wanganio 15/12/90 - 3/3/91, curated by Rangihiroa Panoho</t>
  </si>
  <si>
    <t>Tautai/AIT Sculpture Symposium Navigating Pacific Art in the Present Testing Traditions</t>
  </si>
  <si>
    <t>Filipe Tohi, Lily Laita, Iosefa Leo, Hisao Kameyama, Inia Taylor, Stephen Gwaliasi, Dick Ukewed, Kiki Poma, Veronica Vaevae, John Ioane</t>
  </si>
  <si>
    <t>Testing Traditions</t>
  </si>
  <si>
    <t>Contemporary Pacific Art</t>
  </si>
  <si>
    <t xml:space="preserve">ASA Gallery </t>
  </si>
  <si>
    <t>Fear Brampton, Fatu Feu'u, Brett Graham, John Ioane, Sale Jessop, Felix Krause, Lily Laita, Robert Leger, Iosefa Leo, Sue Pearson, Ani O'Neill, John Pule, Pauline Thompson, Filipe Tohi, Michel Tuffery, Henele Vaka, Glenda Vilison, Jim Vivieaere</t>
  </si>
  <si>
    <t>ASA Gallery</t>
  </si>
  <si>
    <t>Te Tupu Ake "Renaissance"</t>
  </si>
  <si>
    <t>Fatu Feu’u, Filipe Tohi, John Ioane, Lily Laita, John Pule, Iane George, Glenda Wilson, Dagmar Vaikalafi Dyck, Vanya Taulealo Ieti, Miyokan Vekula, iosefa Iliaia Leo Tupunä'I, Nicki Hastings McFall</t>
  </si>
  <si>
    <t>Tautai Pacific Contemporary Pacific Arts Trust</t>
  </si>
  <si>
    <t>List of artists involved with the Tautai Contemporary Pacific Arts Trust</t>
  </si>
  <si>
    <t>Tautai Art Exhibition: Testing Traditions</t>
  </si>
  <si>
    <t>Aotea Centre, Tautai Contemporary Pacific Arts Trust</t>
  </si>
  <si>
    <t>Sue Pearson, Ani O'Neill, Lonnie Y, Albert McCarthy, Sylvia Masters, Richard Shortland Cooper, Robert George, Ian George, Hilda Ruaine, Peter, Daniel Waswas, Frances Palu, Kay George, Andy Lelei, Johnny Penisula, Niki Hastings-McFall, Sheyne Tuffery, Vanya Taul'alo, Michel Tuffery, Inia Taylor, Aileen Innes-Kemp, Jim Vivieaere, Filipe Tohi, Andy Lelei, Glenda Vilisoni, Hiseo Kameyama, Fatu Feu'u, Linga Krishnasamy</t>
  </si>
  <si>
    <t>Romantic Notions Exhibition Catalogue</t>
  </si>
  <si>
    <t>Dagmar Dyck, Fatu Feu'u, Ian George, Lily Laita, Niki Hastings-McFall, John Ioane, Jack Kirifi, Iosefa Leo, Ani O'Neill, Carl Franklin Ka'aila'au Pao, Filipe Tohi, Michel Tuffery, Jim Vivieaere, Daniel Waswas</t>
  </si>
  <si>
    <t>Art Pacifika 99</t>
  </si>
  <si>
    <t>Dion Hitchens, Michel Tuffery, Albert McCarthy, Dagmar Dyck, Christian Tu'u, John Ioane, Fate Feu'u, Richard Shortland Cooper, Niki Hastings McFall, Lily Laita, Rona Osborne, Filipe Tohi</t>
  </si>
  <si>
    <t>The Lane Gallery</t>
  </si>
  <si>
    <t>Filipe Tohi, John Evuyer, Alan Brown, Gael Montgomerie</t>
  </si>
  <si>
    <t>Island trip spurs carver</t>
  </si>
  <si>
    <t>Exhibition the most exciting of year</t>
  </si>
  <si>
    <t>Wanganui Chronicle</t>
  </si>
  <si>
    <t>Judy Webby</t>
  </si>
  <si>
    <t>Adam Gifford</t>
  </si>
  <si>
    <t>Celebrating the Arts</t>
  </si>
  <si>
    <t xml:space="preserve">FHE Galleries, Bartley-Nees Gallery, Manukau Institute of Technology, </t>
  </si>
  <si>
    <t>Auckland, Samoa</t>
  </si>
  <si>
    <t>Milford Galleries Dunedin</t>
  </si>
  <si>
    <t>http://www.milfordgalleries.co.nz/artist.asp?...</t>
  </si>
  <si>
    <t>University of Auckland, Dowse Art Museum, Auckland Museum, Te Papa, Queensland Art Gallery, Museum fur Volkekund, Jean-Marie Tijbeaou Centre, the Carthwell collection, the Minitry for Foreign Affairs, Milford Galleries</t>
  </si>
  <si>
    <t>Artists as Mentors 2010: Niki Hastings-McFall</t>
  </si>
  <si>
    <t>University of Cambridge Museum, Pataka Museum, Auckland Museum, Manukau Institute of Technology, Asia Art Society Museum, Dowse Art Museum, Te Papa</t>
  </si>
  <si>
    <t>Auckland Art Gallery</t>
  </si>
  <si>
    <t>Bridie Lonie</t>
  </si>
  <si>
    <t>Have a little faith: a review of Niki Hastings-McFall's recent exhibition</t>
  </si>
  <si>
    <t>Chysalis Seed Trust</t>
  </si>
  <si>
    <t>http://www.cs.org.nz/magazine/reviews/2009_exhibition_reviews/niki_hastings_mcfall_review</t>
  </si>
  <si>
    <t>Abby Cunnane</t>
  </si>
  <si>
    <t>Samoan. Sort of</t>
  </si>
  <si>
    <t>Niki Hastings-McFall, John Ioane, Fatu Feu'u, Anita Jacobsen, Lonnie Hutchison, Graham Fletcher</t>
  </si>
  <si>
    <t>New Zealand Listener</t>
  </si>
  <si>
    <t>http://www.listener.co.nz/issue/213/artsbooks/10987/samoan_sort_of_.html</t>
  </si>
  <si>
    <t>Indepth Arts News "Niki Hastings-Mcfall: Polynisation"</t>
  </si>
  <si>
    <t>Barley Nees Gallery</t>
  </si>
  <si>
    <t>Samoa, Auckland</t>
  </si>
  <si>
    <t>Absolutearts.com</t>
  </si>
  <si>
    <t>http://www/absolutearts.com/artsnews/2005/06/22/33104.html</t>
  </si>
  <si>
    <t>Siapo Mamanu, Stored knowledge</t>
  </si>
  <si>
    <t>Solomon Islands, Papua New Guinea, Samoa, Auckland</t>
  </si>
  <si>
    <t>Te Papa Collections Online</t>
  </si>
  <si>
    <t>http://collections.tepapa.govt.nz/ObjectDetails.aspx?oid=529977&amp;coltype=Pacific%20Cultures&amp;regno=FE011583</t>
  </si>
  <si>
    <t>A brush with death</t>
  </si>
  <si>
    <t>Nigel Benson</t>
  </si>
  <si>
    <t>Dunedin, Auckland, Samoa</t>
  </si>
  <si>
    <t>Milford Gallery</t>
  </si>
  <si>
    <t>Mark Amery</t>
  </si>
  <si>
    <t>Niki Hastings-McFall 'Have a Little Faith' (2009)</t>
  </si>
  <si>
    <t>Milford Gallery, Pataka, Chartwell Collection</t>
  </si>
  <si>
    <t>Niki Hastings-McFall, Peter Madden, Judy Darragh, Eve Armstrong</t>
  </si>
  <si>
    <t>Otago Daily Times</t>
  </si>
  <si>
    <t>http://www.odt.co.nz/ententertainment/arts/74301/a-brush-with-death</t>
  </si>
  <si>
    <t>The Big Idea</t>
  </si>
  <si>
    <t>http://www/thebigidea.co.nz/connect/events/2009/sep/60356-niki-hastings-mcfall-have-litte-faith-2009</t>
  </si>
  <si>
    <t>Chartwell Collection</t>
  </si>
  <si>
    <t>http://www.chartwell.org.nz/cruise/recaquis/nikigastingsmcfall.asp</t>
  </si>
  <si>
    <t>Artists: Niki Hastings-McFall</t>
  </si>
  <si>
    <t>Auckland, Samoa, Australia, Brazil, Hawaii, Samoa, New Caledonia, England, USA</t>
  </si>
  <si>
    <t>Museum für Völkerkunde, Leipzig, Tjibaou Cultural Centre, Queensland Art Gallery, Auckland Art Gallery</t>
  </si>
  <si>
    <t>http://www.pasifikastyles.org.uk/artists/niki-hastings-mcfall.php</t>
  </si>
  <si>
    <t>Isabelle Genoux</t>
  </si>
  <si>
    <t>Navigating Identities</t>
  </si>
  <si>
    <t>Niki Hastings-McFall, Dagmar Dyck</t>
  </si>
  <si>
    <t>Pacific Art Space, International Art Fair</t>
  </si>
  <si>
    <t>Melbourne, Australia, Tonga, Germany</t>
  </si>
  <si>
    <t>Miscellaneous websites</t>
  </si>
  <si>
    <t>Lonnie Hutchison</t>
  </si>
  <si>
    <t>Lonnie Hutchison 'Justice Precinct'</t>
  </si>
  <si>
    <t>Justice Precinct</t>
  </si>
  <si>
    <t>Alexis Neal Dagmar Dyck: A collaborative exhibition at Gus Fisher Gallery at the University of Auckland</t>
  </si>
  <si>
    <t>Dagmar Dyck, Alexis Neal</t>
  </si>
  <si>
    <t>University of Auckland, Auckland Arts Festival</t>
  </si>
  <si>
    <t>Korereo Tuku Iho - A traditional narrative, Kofukofu Foloa</t>
  </si>
  <si>
    <t>University of Auckland</t>
  </si>
  <si>
    <t>Exhibition Proposal</t>
  </si>
  <si>
    <t>Auckland Arts Festival</t>
  </si>
  <si>
    <t>Exhibition Ephemera</t>
  </si>
  <si>
    <t>Autumn 2016</t>
  </si>
  <si>
    <t>Waitakere Contemporary Gallery</t>
  </si>
  <si>
    <t>Auckland, Waitakere</t>
  </si>
  <si>
    <t>Te Uru Waitakere Contemporary Gallery</t>
  </si>
  <si>
    <t>Faka Fo'ou, '2 Phased Photography and Painting'</t>
  </si>
  <si>
    <t>Emily Mafile'O, Tevita Latu</t>
  </si>
  <si>
    <t>North Art Gallery, Auckland Arts Festival, Creative New Zealand, Kaipatiki Local Board</t>
  </si>
  <si>
    <t>North Art Gallery</t>
  </si>
  <si>
    <t>Faka Fo'ou, 'Digital Fananga'</t>
  </si>
  <si>
    <t>Vea Mafile'O, Jeremiah Tauamiti</t>
  </si>
  <si>
    <t>Michel Tuffery: First Contact</t>
  </si>
  <si>
    <t>Pataka</t>
  </si>
  <si>
    <t>Porirua</t>
  </si>
  <si>
    <t>First Contact</t>
  </si>
  <si>
    <t>IDentikit: the High Street Project A Catalogue of Essays and Shows</t>
  </si>
  <si>
    <t xml:space="preserve">IDentikit </t>
  </si>
  <si>
    <t>Art &amp; Industry 2000 Biennal Contemporary Visual Arts Festival</t>
  </si>
  <si>
    <t>Art and Industry</t>
  </si>
  <si>
    <t>Kaitiaki: Charlotte Graham</t>
  </si>
  <si>
    <t>Kaitiaki</t>
  </si>
  <si>
    <t>Mangere Arts Centre</t>
  </si>
  <si>
    <t xml:space="preserve">The University of Auckland, Rangimarie Arts and Crafts Centre, Mangere Arts Centre, Manuland Sculpture Symposium, Fresh Gallery Otara, Te Kupenga International Stone Sculpture Symposium </t>
  </si>
  <si>
    <t xml:space="preserve">Mangere </t>
  </si>
  <si>
    <t>For King and Country Ma'ae Tu'i mo e Fonua</t>
  </si>
  <si>
    <t>For King and Country Ma'ae Tu'i mo e Fonua: Benjamin Work</t>
  </si>
  <si>
    <t>Charlotte Graham</t>
  </si>
  <si>
    <t>Benjamin Work</t>
  </si>
  <si>
    <t>John Vea</t>
  </si>
  <si>
    <t>Tautai Guiding Pacific Arts</t>
  </si>
  <si>
    <t>Faith Wilson</t>
  </si>
  <si>
    <t>Greg Semu</t>
  </si>
  <si>
    <t>Courtney Sina Meredith</t>
  </si>
  <si>
    <t>Greg Semu: the arrival of the polynesians</t>
  </si>
  <si>
    <t>Faith Wilson: all that was left was hope</t>
  </si>
  <si>
    <t>Courtney Sina Meredith: wild boar blue bird</t>
  </si>
  <si>
    <t>Nina Tonga: art historian and curator</t>
  </si>
  <si>
    <t>Luke Willis Thompson</t>
  </si>
  <si>
    <t>Ian George: prow of tangaroa</t>
  </si>
  <si>
    <t>Julian Hooper: historical fiction</t>
  </si>
  <si>
    <t>Julian Hooper</t>
  </si>
  <si>
    <t>Lonnie Hutchison: black out</t>
  </si>
  <si>
    <t>Pacific Sisters: toi art</t>
  </si>
  <si>
    <t>Leafa Wilson: dark worlds</t>
  </si>
  <si>
    <t>Leafa Wilson</t>
  </si>
  <si>
    <t>Sione Monū: creative magnetism</t>
  </si>
  <si>
    <t>Sione Monū</t>
  </si>
  <si>
    <t>Gina Cole: kaiviti ki te kaiviti</t>
  </si>
  <si>
    <t>Gina Cole</t>
  </si>
  <si>
    <t>Festival of Pacific Arts</t>
  </si>
  <si>
    <t>Manami Yasui</t>
  </si>
  <si>
    <t>Expressing Pacific Identities Through Performance: The Participation of Nations and Territories of Western Micronesia in the Eighth Festival of Pacific Art</t>
  </si>
  <si>
    <t>The Japan Center for Area Atudies (JCAS) National Museum of Ethnology</t>
  </si>
  <si>
    <t>Osaka, Japan</t>
  </si>
  <si>
    <t>Art and Identity in the Pacific: Festival of Pacific Arts</t>
  </si>
  <si>
    <t xml:space="preserve">Reprinted from: Matori Yamamoto, Art and Identity in the Pacific: Festival of Pacific Arts, JCAS Area Studies Research Reports No. 9 </t>
  </si>
  <si>
    <t>Ministry of Labour Suva, Fiji</t>
  </si>
  <si>
    <t>Ministry of Labour</t>
  </si>
  <si>
    <t>Suva, Fiji</t>
  </si>
  <si>
    <t>South Pacific Festival of Arts Suva, Fiji, 6th to 20th May, 1972 Final Report of the Organising Committee</t>
  </si>
  <si>
    <t>South Pacific Festival of Arts</t>
  </si>
  <si>
    <t>Includes Festival's Souvenir Programme</t>
  </si>
  <si>
    <t>FESTIVAL</t>
  </si>
  <si>
    <t>Geoff Chapple</t>
  </si>
  <si>
    <t>Summer 1981</t>
  </si>
  <si>
    <t>The South Paciifc Festival of Arts</t>
  </si>
  <si>
    <t>Art New Zealand</t>
  </si>
  <si>
    <t>Matelita Ragogo</t>
  </si>
  <si>
    <t>Culture: Who Qualifies for the Pacific Arts Festival? The $million question now being asked</t>
  </si>
  <si>
    <t>Islands Business</t>
  </si>
  <si>
    <t>http://www.islandbusiness.com/islands_business/index_dynamic/containerNameToReplace=MiddleMiddle/focusModuleID=18206/overideSkinName=issueArticle-full.tpl</t>
  </si>
  <si>
    <t xml:space="preserve">Young Karen Stevenson with two others </t>
  </si>
  <si>
    <t>Photo credit: Caroline Yacoe</t>
  </si>
  <si>
    <t>E.K. Creations</t>
  </si>
  <si>
    <t>Eric Change business card</t>
  </si>
  <si>
    <t>Emma Kesha business card</t>
  </si>
  <si>
    <t>East-West Centeer</t>
  </si>
  <si>
    <t>East-West Center</t>
  </si>
  <si>
    <t>Program Assistant | Outreach Coordinator</t>
  </si>
  <si>
    <t>Philippe Saibiri business card</t>
  </si>
  <si>
    <t>Voice of Melanesia</t>
  </si>
  <si>
    <t>Voice of Melanasia</t>
  </si>
  <si>
    <t>Dan Bendrups business card</t>
  </si>
  <si>
    <t>Griffith University Queensland Conservatorium</t>
  </si>
  <si>
    <t>Senior Lecturer/HDR Convenor</t>
  </si>
  <si>
    <t>Shopping list</t>
  </si>
  <si>
    <t>Solomon Kitano Mendana Hotel</t>
  </si>
  <si>
    <t>List of texts on the Pacific Festival of Arts</t>
  </si>
  <si>
    <t>Solomon Islands 2012 Festival of Pacific Arts Australian Delegation</t>
  </si>
  <si>
    <t>2012 Fesitval of Pacific Arts</t>
  </si>
  <si>
    <t>Australian Government, Australia Council for the art</t>
  </si>
  <si>
    <t>New South Wales</t>
  </si>
  <si>
    <t>RE: [Culture-focal-points] Festival book</t>
  </si>
  <si>
    <t>Monica Guzman</t>
  </si>
  <si>
    <t>Elise Huffer</t>
  </si>
  <si>
    <t>Australian National University team attending the Pacific Festival of Arts in the Solomon Islands</t>
  </si>
  <si>
    <t>The Festival of Pacific Arts 40 years strong</t>
  </si>
  <si>
    <t>Request for essays as part of said volume</t>
  </si>
  <si>
    <t>RE: Festival Book</t>
  </si>
  <si>
    <t>Elise Huffer, Katerina Teaiwa</t>
  </si>
  <si>
    <t>Terri Janke</t>
  </si>
  <si>
    <t>Intellectural Property and the 11th Festival of Pacific Arts, Solomon Isalnds, 2012</t>
  </si>
  <si>
    <t>Council of Pacific Arts and Culture, Sectretariat of the Pacific Community, 11th Festival of Pacific Arts, World Intellectural Property Organization</t>
  </si>
  <si>
    <t>Solomon Islands</t>
  </si>
  <si>
    <t>Draft Program Planner</t>
  </si>
  <si>
    <t>11th Festival of Pacific Arts Solomon Islands 2012</t>
  </si>
  <si>
    <t>Solomon Islands Government</t>
  </si>
  <si>
    <t>11th Pacific Festival of Arts Village</t>
  </si>
  <si>
    <t>11th Festival of Pacific Arts 2012</t>
  </si>
  <si>
    <t>11th Festival of Pacific Arts Programme</t>
  </si>
  <si>
    <t>Solomon Star</t>
  </si>
  <si>
    <t>Booklet</t>
  </si>
  <si>
    <t>The Festival of Pacific Arts</t>
  </si>
  <si>
    <t>Secretariat of the Pacific Community</t>
  </si>
  <si>
    <t>Today at the 11th Festival of Pacific Arts</t>
  </si>
  <si>
    <t>Festival of Pacific Arts Programme</t>
  </si>
  <si>
    <t>Joycelin Leahy, Joyce Yeap-Holiday, Bill Pennington</t>
  </si>
  <si>
    <t>Evaluation of the Festival of Paciifc Arts</t>
  </si>
  <si>
    <t>Noumea, New Caledonia</t>
  </si>
  <si>
    <t>The Oceania Centre for Arts and Culture</t>
  </si>
  <si>
    <t>Centre</t>
  </si>
  <si>
    <t>Oceanian Art at the Oceania Centre</t>
  </si>
  <si>
    <t>Contact information for Lynne Roberts</t>
  </si>
  <si>
    <t>Lynne Roberts</t>
  </si>
  <si>
    <t>List of works held by the Oceania Centre for Art</t>
  </si>
  <si>
    <t>Oceania Centre Art Valuation 2013</t>
  </si>
  <si>
    <t>Daniel Waswas, William Bakelevu</t>
  </si>
  <si>
    <t>The Elgend of the Potters of Malaki</t>
  </si>
  <si>
    <t>Lists of people categorised by APT</t>
  </si>
  <si>
    <t xml:space="preserve">Ani O'Neill, Joe Nalo, Michel Tuffery, John Pule, Daniel Waswas, Niki Hastings Mc-Fall </t>
  </si>
  <si>
    <t>091021 Ema Tavola and Luisa Tora panel session at Tribute to Epeli Hauofa at Otage University</t>
  </si>
  <si>
    <t>Dunedin</t>
  </si>
  <si>
    <t>Panel</t>
  </si>
  <si>
    <t>"Visions of Building Pacific Representations through the Arts"</t>
  </si>
  <si>
    <t>Pacific Research Cluster Symposium</t>
  </si>
  <si>
    <t>An Oceanic Imagination: A Tribute to the Life and Mind of 'Epeli Hau'ofa</t>
  </si>
  <si>
    <t>Karen Stevenson Publications</t>
  </si>
  <si>
    <t>New Markets for Contemporary Pacific Art: Creative New Zealand and the Push 'Offshore'</t>
  </si>
  <si>
    <t>Scope: (Art and Design)</t>
  </si>
  <si>
    <t>Culture and Identity: Contemporary Pacific Artists in New Zeland</t>
  </si>
  <si>
    <t>Bulletin of New Zealand Art History</t>
  </si>
  <si>
    <t>p8-p15</t>
  </si>
  <si>
    <t>p59-p68</t>
  </si>
  <si>
    <t>Book and Media Reviews</t>
  </si>
  <si>
    <t>Fall 2004</t>
  </si>
  <si>
    <t>The Contemporary Pacific</t>
  </si>
  <si>
    <t>Reviews</t>
  </si>
  <si>
    <t>The Journal of the Polynesian Society</t>
  </si>
  <si>
    <t>Jeffrey Sissons</t>
  </si>
  <si>
    <t>Review of Nation and Destination: Creating Cook Islands Identity</t>
  </si>
  <si>
    <t>Review of ARTPIX 3: Aotearoa/New Zealand</t>
  </si>
  <si>
    <t>Ian Glennie, Fredricka Hunter</t>
  </si>
  <si>
    <t>Picturing Paradise</t>
  </si>
  <si>
    <t>Art Asia Pacific</t>
  </si>
  <si>
    <t>Exhibition review of Picturing Paradie: Colonial Photography of Samoa 1875 to 1925</t>
  </si>
  <si>
    <t>Wicked magic: The Seventh Pacific Festival of Arts</t>
  </si>
  <si>
    <t>Review of Greg Sening, Mr Bligh's Bad Language: Passion, Power, and Theatre on the "Bounty"</t>
  </si>
  <si>
    <t>Pacific Studies</t>
  </si>
  <si>
    <t>Greg Dening</t>
  </si>
  <si>
    <t>My Pubs</t>
  </si>
  <si>
    <t>Wrapping in Images: Tattooing in Polynesia</t>
  </si>
  <si>
    <t>1984?</t>
  </si>
  <si>
    <t>The Art and Cultural Traditions of Micronesia</t>
  </si>
  <si>
    <t>Hawaii Committee for the Humanities</t>
  </si>
  <si>
    <t>Hawaii</t>
  </si>
  <si>
    <t>Museum Anthropology</t>
  </si>
  <si>
    <t>Alfred Gell</t>
  </si>
  <si>
    <t>Oceanic Links (review of Oceanic Art)</t>
  </si>
  <si>
    <t>Nicholas Thomas</t>
  </si>
  <si>
    <t>Rehanging Oceania: The new galleries at the St Louis Art Museum</t>
  </si>
  <si>
    <t>Art and AsiaPacific</t>
  </si>
  <si>
    <t>40-41</t>
  </si>
  <si>
    <t>Mr Bligh's Bad Language: Passion, Power, and Theatre on the "Bounty"</t>
  </si>
  <si>
    <t>The Arts of Africa, Oceania, and the Native Americas: Selected Readings</t>
  </si>
  <si>
    <t>Pacific Arts</t>
  </si>
  <si>
    <t>9 and 10</t>
  </si>
  <si>
    <t>Janet Catherine Berlo and Lee Ann Wilson</t>
  </si>
  <si>
    <t>Art As Technology: The Arts of Africa, Oceania, Native Americas, Southern California</t>
  </si>
  <si>
    <t>Arnold Rubin</t>
  </si>
  <si>
    <t>The Vith Festival of Pacific Arts</t>
  </si>
  <si>
    <t>67-68</t>
  </si>
  <si>
    <t>The Museum as a Research Tool: A Tahitian Example</t>
  </si>
  <si>
    <t>Artistic Heritage in a Changing Pacific</t>
  </si>
  <si>
    <t>Philip J. C. Dark and Roger G. Rose</t>
  </si>
  <si>
    <t>University of Hawaii Press</t>
  </si>
  <si>
    <t>Honolulu</t>
  </si>
  <si>
    <t>Politicization of La Culture Ma'Ohi: The Creation of a Tahitian Cultural Identity</t>
  </si>
  <si>
    <t>117-136</t>
  </si>
  <si>
    <t>Fall 1990</t>
  </si>
  <si>
    <t>"Heiva": Continuity and Change of a Tahitian Celebration</t>
  </si>
  <si>
    <t>255-278</t>
  </si>
  <si>
    <t>Marks of Civilization: Artistic Transformations of the Human Body</t>
  </si>
  <si>
    <t>GHA</t>
  </si>
  <si>
    <t>Contemporary Pacific Art: Fashioning our Own Language</t>
  </si>
  <si>
    <t>Publications</t>
  </si>
  <si>
    <t>Negotiating 'Tradition': The Art of Lily Laita and Ani O'Neill</t>
  </si>
  <si>
    <t>68-73</t>
  </si>
  <si>
    <t>Date Line - Pacifika</t>
  </si>
  <si>
    <t>Date Line: Betwee today and tomorrow</t>
  </si>
  <si>
    <t>Date Line : zeitgenössische Kunst des Pazifik = Contemporary art from the Pacific</t>
  </si>
  <si>
    <t>Tolnay, Alexander; Devenport, Rhana; Neuer Berliner Kunstverein; Stadtgalerie im Sophienhof (Kiel, Germany); Galerie der Stadt Sindelfingen</t>
  </si>
  <si>
    <t>NBK, Neuer Berliner Kunstverein</t>
  </si>
  <si>
    <t>Berlin</t>
  </si>
  <si>
    <t>Rhana Devenport</t>
  </si>
  <si>
    <t>From the Island to the Urban</t>
  </si>
  <si>
    <t>The Assertion of Cultural Identities: Tahiti, the Heiva, and the Festival of Pacific Arts</t>
  </si>
  <si>
    <t>Identities</t>
  </si>
  <si>
    <t>39-68</t>
  </si>
  <si>
    <t>Polynesian Tattoo: A shift in meaning</t>
  </si>
  <si>
    <t>ARTLINK</t>
  </si>
  <si>
    <t>32-33</t>
  </si>
  <si>
    <t>Looking to the Past to Ensure the Future - The Arts of Pacific Women</t>
  </si>
  <si>
    <t>Pacific Women: Challenging the Boundaries of Tradition</t>
  </si>
  <si>
    <t>Women's Studies Journal</t>
  </si>
  <si>
    <t>Po ma te Ao: Pacificn Island Artists Creating in a Space Between</t>
  </si>
  <si>
    <t>Biennale d'art contemparam de Noumeo: Noumeo-Pocifique 2000.</t>
  </si>
  <si>
    <t>Pacific Art: Moving Beyond the Stereotype</t>
  </si>
  <si>
    <t>64-69</t>
  </si>
  <si>
    <t>Another Introduced Species? Michel Tuffery, An Artist with a Conscious</t>
  </si>
  <si>
    <t>Art &amp; Industry 2000 Biennial Contemporary Visual Arts Festival</t>
  </si>
  <si>
    <t>42-43</t>
  </si>
  <si>
    <t>1998?</t>
  </si>
  <si>
    <t>(maybe? O's and X's, Veronica VaeVae. Exhibition Catalogue, School of Fine Arts, 1998)</t>
  </si>
  <si>
    <t>Politics and Art: Being Your Own Culture's Critic</t>
  </si>
  <si>
    <t>Spring 1998</t>
  </si>
  <si>
    <t>Arts of Vanuatu</t>
  </si>
  <si>
    <t>Joël Bonnemaison, Kirk Huffman, Christian Kaufmann, and Darrel Tyron</t>
  </si>
  <si>
    <t>Creating Together</t>
  </si>
  <si>
    <t>Arts Asia Pacific</t>
  </si>
  <si>
    <t>Vahine: The Space Between Oral Traditions and Visual Metaphor</t>
  </si>
  <si>
    <t>Pacific Arts in an International Context</t>
  </si>
  <si>
    <t>Wolly</t>
  </si>
  <si>
    <t>Conferences</t>
  </si>
  <si>
    <t>Pamela Zeplin</t>
  </si>
  <si>
    <t>Contact list for the Wollongong conference</t>
  </si>
  <si>
    <t>Big Island contact list</t>
  </si>
  <si>
    <t>Bios for Big Island</t>
  </si>
  <si>
    <t>Speech for Big Island conference?</t>
  </si>
  <si>
    <t>Related to the Big Island conference</t>
  </si>
  <si>
    <t>LOST WHITE TRIBES OF THE TASMAN-PACIFIC: An Archaeology of Australia-New Zealand Art exchanges in the 1970s &amp; 1980s</t>
  </si>
  <si>
    <t>image and text</t>
  </si>
  <si>
    <t>Trading Traditions: the role of art in the Pacific's Expansive Exchange Networks</t>
  </si>
  <si>
    <t xml:space="preserve">Pacific Arts Association Pacific Chapter Conference </t>
  </si>
  <si>
    <t>Nuku'alofa, Tonga</t>
  </si>
  <si>
    <t>University of the South Pacific</t>
  </si>
  <si>
    <t>Tahiti</t>
  </si>
  <si>
    <t>Ai Mata</t>
  </si>
  <si>
    <t>Elizabeth Wood-Ellen</t>
  </si>
  <si>
    <t>Request for contribution to Portraits of Pacific Women</t>
  </si>
  <si>
    <t>Update for contributors to Portraits of Polynesian Women</t>
  </si>
  <si>
    <t>Style guide and other contributors to Potraits of Polynesian Women</t>
  </si>
  <si>
    <t>Suggestion to write about Pomare IV for Portraits of Polynesian Women</t>
  </si>
  <si>
    <t>Queen Pomare IV</t>
  </si>
  <si>
    <t>Supposedly published in Portraits of Poynesian Women, but cannot find a source.</t>
  </si>
  <si>
    <t>TAHITI</t>
  </si>
  <si>
    <t>Alexandre Salmon 1820-1866 et sa femme Ariitaimai 1821-1897: deux figures de Tahiti à l'époque du Protectorat</t>
  </si>
  <si>
    <t>la Société des Océanistes</t>
  </si>
  <si>
    <t>Paris</t>
  </si>
  <si>
    <t>B. F. Coggan</t>
  </si>
  <si>
    <t>Eugene Overton</t>
  </si>
  <si>
    <t>Speech on nuclear testing in Tahiti</t>
  </si>
  <si>
    <t>The Festival of Pacific Arts Celebrating 40 Years</t>
  </si>
  <si>
    <t>Artifacts of the Pomare Family</t>
  </si>
  <si>
    <t>University of Hawaii Commons Gallery, Le Musée de Tahiti et des Iles</t>
  </si>
  <si>
    <t>University of Hawaii Art Gallery</t>
  </si>
  <si>
    <t>Michel Bailleul</t>
  </si>
  <si>
    <t>ARCHIPOL 15: Le cahier des archives de polynésie française</t>
  </si>
  <si>
    <t>La dynastie des Pomare</t>
  </si>
  <si>
    <t>Ministère du logement, des affaires foncières, de l'économie numériue et de l'artisanat</t>
  </si>
  <si>
    <t>Textbook in french on the Pomare family.</t>
  </si>
  <si>
    <t>La Dépêche de Tahiti</t>
  </si>
  <si>
    <t>La princesse Pomare Geneviève Moeterauri-Tetupaia-I-Hauviri inhumée à l'Uranie</t>
  </si>
  <si>
    <t>Joyce D. Hammond</t>
  </si>
  <si>
    <t>Tīfaifai in Tahiti: Embacing Change</t>
  </si>
  <si>
    <t>Research Papers of the American Quilt Study Group</t>
  </si>
  <si>
    <t>42-65</t>
  </si>
  <si>
    <t>University?</t>
  </si>
  <si>
    <t>Stevenson Micronesia</t>
  </si>
  <si>
    <t>UC call card to pick up a publication from the library</t>
  </si>
  <si>
    <t>Note letting Karen know to pick up Joyce Hammond, Tīfaifai and quilts of Polynesia up from the library</t>
  </si>
  <si>
    <t>Collection of Book Reviews</t>
  </si>
  <si>
    <t>Art of Vanuatu</t>
  </si>
  <si>
    <t>Joël Connemaison, Kirk Huffman, Christian Kaufmann, and Darrel Tyron</t>
  </si>
  <si>
    <t>Nancy Pollock</t>
  </si>
  <si>
    <t>These Roots Remain: Food Habits in Islands of the Central and Eastern Pacific since Western Contact</t>
  </si>
  <si>
    <t>TALKS/School Meeting</t>
  </si>
  <si>
    <t>University of Canterbury</t>
  </si>
  <si>
    <t>University of Canterbury Parking Coupon</t>
  </si>
  <si>
    <t xml:space="preserve">Reference list of artworks and notes about Lonnie Hutchison </t>
  </si>
  <si>
    <t>Crossing Borders - Extending the Canon</t>
  </si>
  <si>
    <t>Colonial Gothic to Māori Renaissance: Essays in memory of Jonathan Mane-Wheoki</t>
  </si>
  <si>
    <t>Mark Stocker and Conal McCarthy</t>
  </si>
  <si>
    <t>Victoria University Press</t>
  </si>
  <si>
    <t>Wellington</t>
  </si>
  <si>
    <t>STEVENSON</t>
  </si>
  <si>
    <t xml:space="preserve">STEVENSON </t>
  </si>
  <si>
    <t>The Arts &amp; Politics in Oceania</t>
  </si>
  <si>
    <t>Flyer announcing new book</t>
  </si>
  <si>
    <t>Caroline Vercoe</t>
  </si>
  <si>
    <t xml:space="preserve">Artistic Heritage in a Changing Pacific </t>
  </si>
  <si>
    <t>Philip J. C. Dark and Roger Rose</t>
  </si>
  <si>
    <t>Miscellaneous</t>
  </si>
  <si>
    <t>Franklin &amp; Marshall College</t>
  </si>
  <si>
    <t>Assistant Professor</t>
  </si>
  <si>
    <t>Tate LeFevre PH.D.</t>
  </si>
  <si>
    <t>Notes on Dagmar Dyck and Alexis Neal</t>
  </si>
  <si>
    <t>Attribute</t>
  </si>
  <si>
    <t>Value</t>
  </si>
  <si>
    <t>4</t>
  </si>
  <si>
    <t>13</t>
  </si>
  <si>
    <t>7</t>
  </si>
  <si>
    <t>2</t>
  </si>
  <si>
    <t>3.7</t>
  </si>
  <si>
    <t>4.7</t>
  </si>
  <si>
    <t>1.3</t>
  </si>
  <si>
    <t>1.1000000000000001</t>
  </si>
  <si>
    <t>1.7</t>
  </si>
  <si>
    <t>1.2</t>
  </si>
  <si>
    <t>3.1</t>
  </si>
  <si>
    <t>1.4</t>
  </si>
  <si>
    <t>1.5</t>
  </si>
  <si>
    <t>1.1200000000000001</t>
  </si>
  <si>
    <t>1.6</t>
  </si>
  <si>
    <t>1.8</t>
  </si>
  <si>
    <t>1.1100000000000001</t>
  </si>
  <si>
    <t>3.6</t>
  </si>
  <si>
    <t>3</t>
  </si>
  <si>
    <t>2.9</t>
  </si>
  <si>
    <t>2.1</t>
  </si>
  <si>
    <t>1</t>
  </si>
  <si>
    <t>2.2999999999999998</t>
  </si>
  <si>
    <t>2.6</t>
  </si>
  <si>
    <t>2.7</t>
  </si>
  <si>
    <t>2.8</t>
  </si>
  <si>
    <t>2.4</t>
  </si>
  <si>
    <t>2.5</t>
  </si>
  <si>
    <t>2.2000000000000002</t>
  </si>
  <si>
    <t>4.0999999999999996</t>
  </si>
  <si>
    <t>4.5999999999999996</t>
  </si>
  <si>
    <t>1.9</t>
  </si>
  <si>
    <t>3.8</t>
  </si>
  <si>
    <t>4.9000000000000004</t>
  </si>
  <si>
    <t>4.3</t>
  </si>
  <si>
    <t>4.4000000000000004</t>
  </si>
  <si>
    <t>4.8</t>
  </si>
  <si>
    <t>4.2</t>
  </si>
  <si>
    <t>5</t>
  </si>
  <si>
    <t>2.16</t>
  </si>
  <si>
    <t>2.15</t>
  </si>
  <si>
    <t>2.14</t>
  </si>
  <si>
    <t>105</t>
  </si>
  <si>
    <t>Field Values</t>
  </si>
  <si>
    <t>Field Labels</t>
  </si>
  <si>
    <t>May 1997</t>
  </si>
  <si>
    <t>15-16</t>
  </si>
  <si>
    <t>How I created this metadata sheet:</t>
  </si>
  <si>
    <t>This gives you something like:</t>
  </si>
  <si>
    <t>A4</t>
  </si>
  <si>
    <t>Clarifying…</t>
  </si>
  <si>
    <t>Go to Add Column &gt; Index Column &gt; From 0</t>
  </si>
  <si>
    <t>Go to Add Column &gt; Custom Column</t>
  </si>
  <si>
    <t>Name: PairID</t>
  </si>
  <si>
    <t>Formula:</t>
  </si>
  <si>
    <t>Number.IntegerDivide([Index], 2)</t>
  </si>
  <si>
    <t>Now, each label/value pair has the same PairID (0, 1, 2, 3, …)</t>
  </si>
  <si>
    <t>Filter Attribute to show only "Field Label" columns (use "contains Field Label")</t>
  </si>
  <si>
    <t>Rename Value → Field Label</t>
  </si>
  <si>
    <t>Filter Attribute to show only "Field Value" columns</t>
  </si>
  <si>
    <t>Rename Value → Field Value</t>
  </si>
  <si>
    <t>In the Labels query:</t>
  </si>
  <si>
    <t>Select the Values query</t>
  </si>
  <si>
    <t>Click OK</t>
  </si>
  <si>
    <t>Now you have:</t>
  </si>
  <si>
    <t>2. Get data</t>
  </si>
  <si>
    <t>3. Select Table 17 (or the Archive_Data main sheet)</t>
  </si>
  <si>
    <t>4. Delete table columns that aren't needed e.g. really anything except the info to help find the item in the archive like box number, item number AND leave all field labels/values</t>
  </si>
  <si>
    <t>5. Select all field label/values columns and click transform &gt; unpivot columns</t>
  </si>
  <si>
    <t>6. Create an index column from 0 and a PairID column</t>
  </si>
  <si>
    <t>7. Duplicate the query (Right-click &gt; Duplicate)</t>
  </si>
  <si>
    <t>In one query (call it Labels):</t>
  </si>
  <si>
    <t>Keep: Box no., archive box no., Item no. etc., PairID, Value</t>
  </si>
  <si>
    <t>In the other query (call it Values):</t>
  </si>
  <si>
    <t>8. Merge the labels and values queries</t>
  </si>
  <si>
    <t>Go to Home &gt; Combine &gt; Merge Queries</t>
  </si>
  <si>
    <t>Move the PairID column so it is next to the Item number</t>
  </si>
  <si>
    <t>Highlight the IItem no. and PairID columns to join on this data</t>
  </si>
  <si>
    <t xml:space="preserve">9. Expand the Field Value column with the little arrows. Untick select all and only select Field Value </t>
  </si>
  <si>
    <t>10. Remove PairID (don't need it anymore)</t>
  </si>
  <si>
    <t>11. Rename query to normalised_metadata</t>
  </si>
  <si>
    <t>12. Home &gt; Close &amp; Load</t>
  </si>
  <si>
    <t xml:space="preserve">1. Go to Data, lauch Power Que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2"/>
      <color theme="1"/>
      <name val="Aptos Narrow"/>
      <family val="2"/>
      <scheme val="minor"/>
    </font>
    <font>
      <sz val="8"/>
      <name val="Aptos Narrow"/>
      <family val="2"/>
      <scheme val="minor"/>
    </font>
    <font>
      <sz val="11"/>
      <color theme="1"/>
      <name val="Aptos Narrow"/>
      <family val="2"/>
      <scheme val="minor"/>
    </font>
    <font>
      <i/>
      <sz val="12"/>
      <color theme="1"/>
      <name val="Aptos Narrow"/>
      <scheme val="minor"/>
    </font>
    <font>
      <b/>
      <sz val="12"/>
      <color rgb="FFFFFFFF"/>
      <name val="Aptos Narrow"/>
      <family val="2"/>
      <scheme val="minor"/>
    </font>
    <font>
      <u/>
      <sz val="12"/>
      <color theme="10"/>
      <name val="Aptos Narrow"/>
      <family val="2"/>
      <scheme val="minor"/>
    </font>
    <font>
      <u/>
      <sz val="12"/>
      <color theme="1"/>
      <name val="Aptos Narrow (Body)"/>
    </font>
    <font>
      <sz val="12"/>
      <color theme="1"/>
      <name val="Aptos Narrow (Body)"/>
    </font>
    <font>
      <sz val="12"/>
      <color theme="1"/>
      <name val="Aptos Narrow"/>
      <scheme val="minor"/>
    </font>
    <font>
      <sz val="12"/>
      <color rgb="FF000000"/>
      <name val="Aptos Narrow"/>
      <family val="2"/>
      <scheme val="minor"/>
    </font>
    <font>
      <sz val="12"/>
      <color rgb="FF006100"/>
      <name val="Aptos Narrow"/>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FFFF00"/>
        <bgColor theme="4" tint="0.79998168889431442"/>
      </patternFill>
    </fill>
    <fill>
      <patternFill patternType="solid">
        <fgColor rgb="FFFFFF00"/>
        <bgColor indexed="64"/>
      </patternFill>
    </fill>
    <fill>
      <patternFill patternType="solid">
        <fgColor rgb="FFC0E6F5"/>
        <bgColor rgb="FFC0E6F5"/>
      </patternFill>
    </fill>
    <fill>
      <patternFill patternType="solid">
        <fgColor rgb="FFC6EFCE"/>
      </patternFill>
    </fill>
    <fill>
      <patternFill patternType="solid">
        <fgColor theme="4"/>
        <bgColor rgb="FF156082"/>
      </patternFill>
    </fill>
    <fill>
      <patternFill patternType="solid">
        <fgColor theme="0"/>
        <bgColor rgb="FFC0E6F5"/>
      </patternFill>
    </fill>
  </fills>
  <borders count="8">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top style="thin">
        <color rgb="FF44B3E1"/>
      </top>
      <bottom style="thin">
        <color rgb="FF44B3E1"/>
      </bottom>
      <diagonal/>
    </border>
    <border>
      <left style="thin">
        <color rgb="FF44B3E1"/>
      </left>
      <right/>
      <top style="thin">
        <color rgb="FF44B3E1"/>
      </top>
      <bottom style="thin">
        <color rgb="FF44B3E1"/>
      </bottom>
      <diagonal/>
    </border>
    <border>
      <left/>
      <right style="thin">
        <color rgb="FF44B3E1"/>
      </right>
      <top style="thin">
        <color rgb="FF44B3E1"/>
      </top>
      <bottom style="thin">
        <color rgb="FF44B3E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s>
  <cellStyleXfs count="4">
    <xf numFmtId="0" fontId="0" fillId="0" borderId="0"/>
    <xf numFmtId="0" fontId="2" fillId="0" borderId="0"/>
    <xf numFmtId="0" fontId="5" fillId="0" borderId="0" applyNumberFormat="0" applyFill="0" applyBorder="0" applyAlignment="0" applyProtection="0"/>
    <xf numFmtId="0" fontId="10" fillId="6" borderId="0" applyNumberFormat="0" applyBorder="0" applyAlignment="0" applyProtection="0"/>
  </cellStyleXfs>
  <cellXfs count="44">
    <xf numFmtId="0" fontId="0" fillId="0" borderId="0" xfId="0"/>
    <xf numFmtId="49" fontId="2" fillId="2" borderId="1" xfId="1" applyNumberFormat="1" applyFill="1" applyBorder="1" applyAlignment="1">
      <alignment vertical="top" wrapText="1"/>
    </xf>
    <xf numFmtId="49" fontId="2" fillId="0" borderId="1" xfId="1" applyNumberFormat="1" applyBorder="1" applyAlignment="1">
      <alignment vertical="top" wrapText="1"/>
    </xf>
    <xf numFmtId="49" fontId="2" fillId="3" borderId="1" xfId="1" applyNumberFormat="1" applyFill="1" applyBorder="1" applyAlignment="1">
      <alignment vertical="top" wrapText="1"/>
    </xf>
    <xf numFmtId="49" fontId="2" fillId="4" borderId="1" xfId="1" applyNumberFormat="1" applyFill="1" applyBorder="1" applyAlignment="1">
      <alignment vertical="top" wrapText="1"/>
    </xf>
    <xf numFmtId="49" fontId="2" fillId="2" borderId="2" xfId="1" applyNumberFormat="1" applyFill="1" applyBorder="1" applyAlignment="1">
      <alignment vertical="top" wrapText="1"/>
    </xf>
    <xf numFmtId="0" fontId="0" fillId="0" borderId="0" xfId="0" applyAlignment="1">
      <alignment wrapText="1"/>
    </xf>
    <xf numFmtId="14" fontId="0" fillId="0" borderId="0" xfId="0" applyNumberFormat="1" applyAlignment="1">
      <alignment wrapText="1"/>
    </xf>
    <xf numFmtId="0" fontId="0" fillId="0" borderId="0" xfId="0" applyAlignment="1">
      <alignment wrapText="1"/>
      <extLst>
        <ext xmlns:xfpb="http://schemas.microsoft.com/office/spreadsheetml/2022/featurepropertybag" uri="{C7286773-470A-42A8-94C5-96B5CB345126}">
          <xfpb:xfComplement i="0"/>
        </ext>
      </extLst>
    </xf>
    <xf numFmtId="17" fontId="0" fillId="0" borderId="0" xfId="0" applyNumberFormat="1" applyAlignment="1">
      <alignment wrapText="1"/>
    </xf>
    <xf numFmtId="16" fontId="0" fillId="0" borderId="0" xfId="0" applyNumberFormat="1" applyAlignment="1">
      <alignment wrapText="1"/>
    </xf>
    <xf numFmtId="15" fontId="0" fillId="0" borderId="0" xfId="0" applyNumberFormat="1" applyAlignment="1">
      <alignment wrapText="1"/>
    </xf>
    <xf numFmtId="0" fontId="5" fillId="0" borderId="0" xfId="2" applyAlignment="1">
      <alignment wrapText="1"/>
    </xf>
    <xf numFmtId="14" fontId="8" fillId="0" borderId="0" xfId="0" applyNumberFormat="1" applyFont="1" applyAlignment="1">
      <alignment wrapText="1"/>
    </xf>
    <xf numFmtId="0" fontId="9" fillId="5" borderId="4" xfId="0" applyFont="1" applyFill="1" applyBorder="1" applyAlignment="1">
      <alignment wrapText="1"/>
    </xf>
    <xf numFmtId="0" fontId="9" fillId="5" borderId="3" xfId="0" applyFont="1" applyFill="1" applyBorder="1" applyAlignment="1">
      <alignment wrapText="1"/>
    </xf>
    <xf numFmtId="17" fontId="9" fillId="5" borderId="3" xfId="0" applyNumberFormat="1" applyFont="1" applyFill="1" applyBorder="1" applyAlignment="1">
      <alignment wrapText="1"/>
    </xf>
    <xf numFmtId="14" fontId="9" fillId="5" borderId="3" xfId="0" applyNumberFormat="1" applyFont="1" applyFill="1" applyBorder="1" applyAlignment="1">
      <alignment wrapText="1"/>
    </xf>
    <xf numFmtId="0" fontId="9" fillId="5" borderId="5" xfId="0" applyFont="1" applyFill="1" applyBorder="1" applyAlignment="1">
      <alignment wrapText="1"/>
    </xf>
    <xf numFmtId="0" fontId="10" fillId="6" borderId="0" xfId="3"/>
    <xf numFmtId="0" fontId="0" fillId="2" borderId="6" xfId="0" applyFill="1" applyBorder="1"/>
    <xf numFmtId="0" fontId="0" fillId="0" borderId="6" xfId="0" applyBorder="1"/>
    <xf numFmtId="0" fontId="10" fillId="0" borderId="0" xfId="3" applyFill="1" applyAlignment="1">
      <alignment wrapText="1"/>
      <extLst>
        <ext xmlns:xfpb="http://schemas.microsoft.com/office/spreadsheetml/2022/featurepropertybag" uri="{C7286773-470A-42A8-94C5-96B5CB345126}">
          <xfpb:xfComplement i="0"/>
        </ext>
      </extLst>
    </xf>
    <xf numFmtId="0" fontId="0" fillId="0" borderId="0" xfId="0" quotePrefix="1" applyAlignment="1">
      <alignment wrapText="1"/>
    </xf>
    <xf numFmtId="0" fontId="0" fillId="2" borderId="7" xfId="0" applyFill="1" applyBorder="1"/>
    <xf numFmtId="0" fontId="9" fillId="0" borderId="4" xfId="0" applyFont="1" applyBorder="1" applyAlignment="1">
      <alignment wrapText="1"/>
    </xf>
    <xf numFmtId="0" fontId="9" fillId="0" borderId="3" xfId="0" applyFont="1" applyBorder="1" applyAlignment="1">
      <alignment wrapText="1"/>
    </xf>
    <xf numFmtId="14" fontId="9" fillId="0" borderId="3" xfId="0" applyNumberFormat="1" applyFont="1" applyBorder="1" applyAlignment="1">
      <alignment wrapText="1"/>
    </xf>
    <xf numFmtId="0" fontId="9" fillId="0" borderId="5" xfId="0" applyFont="1" applyBorder="1" applyAlignment="1">
      <alignment wrapText="1"/>
    </xf>
    <xf numFmtId="0" fontId="0" fillId="0" borderId="0" xfId="0">
      <extLst>
        <ext xmlns:xfpb="http://schemas.microsoft.com/office/spreadsheetml/2022/featurepropertybag" uri="{C7286773-470A-42A8-94C5-96B5CB345126}">
          <xfpb:xfComplement i="0"/>
        </ext>
      </extLst>
    </xf>
    <xf numFmtId="0" fontId="8" fillId="0" borderId="0" xfId="0" applyFont="1" applyAlignment="1">
      <alignment wrapText="1"/>
    </xf>
    <xf numFmtId="0" fontId="4" fillId="7" borderId="3" xfId="0" applyFont="1" applyFill="1" applyBorder="1" applyAlignment="1">
      <alignment wrapText="1"/>
    </xf>
    <xf numFmtId="0" fontId="9" fillId="8" borderId="4" xfId="0" applyFont="1" applyFill="1" applyBorder="1" applyAlignment="1">
      <alignment wrapText="1"/>
    </xf>
    <xf numFmtId="0" fontId="9" fillId="8" borderId="3" xfId="0" applyFont="1" applyFill="1" applyBorder="1" applyAlignment="1">
      <alignment wrapText="1"/>
    </xf>
    <xf numFmtId="17" fontId="9" fillId="8" borderId="3" xfId="0" applyNumberFormat="1" applyFont="1" applyFill="1" applyBorder="1" applyAlignment="1">
      <alignment wrapText="1"/>
    </xf>
    <xf numFmtId="14" fontId="9" fillId="8" borderId="3" xfId="0" applyNumberFormat="1" applyFont="1" applyFill="1" applyBorder="1" applyAlignment="1">
      <alignment wrapText="1"/>
    </xf>
    <xf numFmtId="0" fontId="9" fillId="8" borderId="5" xfId="0" applyFont="1" applyFill="1" applyBorder="1" applyAlignment="1">
      <alignment wrapText="1"/>
    </xf>
    <xf numFmtId="49" fontId="0" fillId="0" borderId="0" xfId="0" applyNumberFormat="1" applyAlignment="1">
      <alignment wrapText="1"/>
    </xf>
    <xf numFmtId="49" fontId="9" fillId="5" borderId="3" xfId="0" applyNumberFormat="1" applyFont="1" applyFill="1" applyBorder="1" applyAlignment="1">
      <alignment wrapText="1"/>
    </xf>
    <xf numFmtId="49" fontId="9" fillId="0" borderId="3" xfId="0" applyNumberFormat="1" applyFont="1" applyBorder="1" applyAlignment="1">
      <alignment wrapText="1"/>
    </xf>
    <xf numFmtId="49" fontId="0" fillId="0" borderId="0" xfId="0" applyNumberFormat="1"/>
    <xf numFmtId="49" fontId="9" fillId="8" borderId="3" xfId="0" applyNumberFormat="1" applyFont="1" applyFill="1" applyBorder="1" applyAlignment="1">
      <alignment wrapText="1"/>
    </xf>
    <xf numFmtId="0" fontId="0" fillId="0" borderId="0" xfId="0" applyNumberFormat="1" applyAlignment="1">
      <alignment wrapText="1"/>
    </xf>
    <xf numFmtId="0" fontId="8" fillId="0" borderId="0" xfId="0" applyFont="1"/>
  </cellXfs>
  <cellStyles count="4">
    <cellStyle name="Good" xfId="3" builtinId="26"/>
    <cellStyle name="Hyperlink" xfId="2" builtinId="8"/>
    <cellStyle name="Normal" xfId="0" builtinId="0"/>
    <cellStyle name="Normal 2" xfId="1" xr:uid="{C8F106F5-542E-4A40-A340-D5799C2F96BB}"/>
  </cellStyles>
  <dxfs count="34">
    <dxf>
      <border outline="0">
        <bottom style="thin">
          <color theme="4" tint="0.39997558519241921"/>
        </bottom>
      </border>
    </dxf>
    <dxf>
      <numFmt numFmtId="30" formatCode="@"/>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bottom style="thin">
          <color theme="4" tint="0.39997558519241921"/>
        </bottom>
      </border>
    </dxf>
    <dxf>
      <fill>
        <patternFill patternType="solid">
          <fgColor theme="4" tint="0.79998168889431442"/>
          <bgColor theme="4" tint="0.79998168889431442"/>
        </patternFill>
      </fill>
      <alignment horizontal="general" vertical="top"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extLst>
        <ext xmlns:xfpb="http://schemas.microsoft.com/office/spreadsheetml/2022/featurepropertybag" uri="{0417FA29-78FA-4A13-93AC-8FF0FAFDF519}">
          <xfpb:DXFComplement i="0"/>
        </ext>
      </extLst>
    </dxf>
    <dxf>
      <alignment horizontal="general" vertical="bottom" textRotation="0" wrapText="1" indent="0" justifyLastLine="0" shrinkToFit="0" readingOrder="0"/>
    </dxf>
    <dxf>
      <numFmt numFmtId="19" formatCode="d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bag type="DXFComplements" extRef="DXFComplementsMapperExtRef">
    <a k="MappedFeaturePropertyBags">
      <bagId>2</bagId>
    </a>
  </bag>
</FeaturePropertyBag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345C9931-53F0-E340-8B34-173B52C1A003}" autoFormatId="16" applyNumberFormats="0" applyBorderFormats="0" applyFontFormats="0" applyPatternFormats="0" applyAlignmentFormats="0" applyWidthHeightFormats="0">
  <queryTableRefresh nextId="8">
    <queryTableFields count="7">
      <queryTableField id="1" name="Box" tableColumnId="1"/>
      <queryTableField id="2" name="Archive folder" tableColumnId="2"/>
      <queryTableField id="3" name="Original folder" tableColumnId="3"/>
      <queryTableField id="4" name="Folder no. inside original folder" tableColumnId="4"/>
      <queryTableField id="5" name="Item no." tableColumnId="5"/>
      <queryTableField id="6" name="Field Labels" tableColumnId="6"/>
      <queryTableField id="7" name="Field Values"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487CE6F-7A92-1A45-B837-EDAF4E074D04}" name="Table17" displayName="Table17" ref="A1:AB399" totalsRowShown="0" headerRowDxfId="33" dataDxfId="32">
  <autoFilter ref="A1:AB399" xr:uid="{B487CE6F-7A92-1A45-B837-EDAF4E074D04}"/>
  <tableColumns count="28">
    <tableColumn id="1" xr3:uid="{5479E0DB-8B36-2D42-A5F4-AFE810B4EA50}" name="Box" dataDxfId="31"/>
    <tableColumn id="2" xr3:uid="{2CD2592F-253E-674C-838B-C2B8DA52A253}" name="Archive folder" dataDxfId="30"/>
    <tableColumn id="32" xr3:uid="{1A964AB9-B414-E54C-A8E2-BC36D4746020}" name="Folder name" dataDxfId="29"/>
    <tableColumn id="3" xr3:uid="{969C177F-8AC5-D347-A78F-BFA64533F741}" name="Original folder" dataDxfId="28"/>
    <tableColumn id="30" xr3:uid="{D5BF1988-A1F8-F94C-8765-1FF7ECD80FFA}" name="Transcribed Original Folder Name" dataDxfId="27"/>
    <tableColumn id="7" xr3:uid="{3BE30509-19AD-0443-9E18-CC58748091EC}" name="Folder no. inside original folder" dataDxfId="26"/>
    <tableColumn id="4" xr3:uid="{229002C4-4D1C-5D4F-86D8-777040D985A3}" name="Item no." dataDxfId="25"/>
    <tableColumn id="5" xr3:uid="{C2F90226-E068-F94D-9B3F-DF9F106585B9}" name="Type" dataDxfId="24"/>
    <tableColumn id="6" xr3:uid="{A00489E7-3C2B-7549-8F71-99C8ACED0277}" name="Author" dataDxfId="23"/>
    <tableColumn id="33" xr3:uid="{2011EFDF-466D-8D4C-A163-4F1E11AB09F8}" name="Physical Format" dataDxfId="22"/>
    <tableColumn id="8" xr3:uid="{F9431CA0-56F8-FE46-A43C-2751BE59E927}" name="Year" dataDxfId="21"/>
    <tableColumn id="9" xr3:uid="{B3870702-5C88-C644-B3BC-5A549D6644F2}" name="Start Date" dataDxfId="20"/>
    <tableColumn id="10" xr3:uid="{999C9494-6868-F242-B9CB-8408854B7D06}" name="End Date" dataDxfId="19"/>
    <tableColumn id="36" xr3:uid="{0BD35350-8AF2-3948-92F9-723989FD6B51}" name="Subject Matter" dataDxfId="18"/>
    <tableColumn id="11" xr3:uid="{D911CCE1-3590-5942-86E4-931CB45B01CD}" name="Title" dataDxfId="17"/>
    <tableColumn id="12" xr3:uid="{24BBBDB2-F2D3-2848-9EEE-F02D2A3BD609}" name="Mention of Listed Artists" dataDxfId="16"/>
    <tableColumn id="45" xr3:uid="{2E28244D-C682-0A4D-9DE8-37A81945B7F2}" name="All Artists Mentioned" dataDxfId="15"/>
    <tableColumn id="44" xr3:uid="{6480F4C8-D8F9-A244-8AA1-201CC8FA8F44}" name="All Institutions Mentioned" dataDxfId="14"/>
    <tableColumn id="20" xr3:uid="{EEF5A52C-1F5A-2E43-BBF8-D7FE99F75DCE}" name="All Places Mentioned" dataDxfId="13"/>
    <tableColumn id="21" xr3:uid="{D5DF1B9C-80F0-0942-861E-C7611FF724B5}" name="Field Label 1" dataDxfId="12"/>
    <tableColumn id="22" xr3:uid="{CDF66778-346D-DD4A-B13D-C9477A4F40AF}" name="Field Value 1" dataDxfId="11"/>
    <tableColumn id="23" xr3:uid="{D2879210-0B6D-5142-A746-D0511AD6A41C}" name="Field Label 2" dataDxfId="10"/>
    <tableColumn id="24" xr3:uid="{D8782BE1-D906-E547-AC9C-0D2A037CF315}" name="Field Value 2" dataDxfId="9"/>
    <tableColumn id="25" xr3:uid="{339D06E3-0CED-2141-9DC0-05B081C8E290}" name="Field Label 3" dataDxfId="8"/>
    <tableColumn id="26" xr3:uid="{22E871A6-2D2D-B641-8B5C-B566E4CA3DC1}" name="Field Value 3" dataDxfId="7"/>
    <tableColumn id="27" xr3:uid="{CB1B608D-BC61-1447-B481-32A08BCFEA18}" name="Field Label 4" dataDxfId="6"/>
    <tableColumn id="28" xr3:uid="{09D1BC3B-AECB-F04A-AB2F-B7760EB41109}" name="Field Value 4" dataDxfId="5"/>
    <tableColumn id="29" xr3:uid="{37E79310-DA27-6F42-8F32-004701AAE379}" name="Notes" dataDxfId="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3466E31-EF33-9C4E-A8EA-1FF7C6B25D8E}" name="Table31" displayName="Table31" ref="I1:I4" totalsRowShown="0">
  <autoFilter ref="I1:I4" xr:uid="{B3466E31-EF33-9C4E-A8EA-1FF7C6B25D8E}"/>
  <tableColumns count="1">
    <tableColumn id="1" xr3:uid="{7D0F7713-E1BD-4542-8BA4-2DE904FF6269}" name="Conference_Paper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1649E5F-05F6-BE4E-B571-CE763BEED150}" name="Table32" displayName="Table32" ref="J1:J4" totalsRowShown="0">
  <autoFilter ref="J1:J4" xr:uid="{A1649E5F-05F6-BE4E-B571-CE763BEED150}"/>
  <tableColumns count="1">
    <tableColumn id="1" xr3:uid="{944DE716-D361-9C48-A9B7-1DE8A45DE8A8}" name="Conference_Proceeding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7542BEE-1DBE-CB45-BB8F-BB0DFDFF4767}" name="Table33" displayName="Table33" ref="K1:K5" totalsRowShown="0">
  <autoFilter ref="K1:K5" xr:uid="{D7542BEE-1DBE-CB45-BB8F-BB0DFDFF4767}"/>
  <tableColumns count="1">
    <tableColumn id="1" xr3:uid="{31ABD69B-1CA5-234A-826C-50753053EEF8}" name="Book_Sectio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4E92EC6-E076-E44C-AD77-B2332AF887CC}" name="Table34" displayName="Table34" ref="L1:L5" totalsRowShown="0">
  <autoFilter ref="L1:L5" xr:uid="{04E92EC6-E076-E44C-AD77-B2332AF887CC}"/>
  <tableColumns count="1">
    <tableColumn id="1" xr3:uid="{A0B2C624-BE3F-8843-A65B-A170BBBFD95F}" name="Book_Review"/>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925517D-58F5-F546-AC53-6F6734D99282}" name="Table36" displayName="Table36" ref="C12:C15" totalsRowShown="0">
  <autoFilter ref="C12:C15" xr:uid="{C925517D-58F5-F546-AC53-6F6734D99282}"/>
  <tableColumns count="1">
    <tableColumn id="1" xr3:uid="{54D436BC-B946-AD45-8BB5-9D8B60EE9B53}" name="Magazin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B77CC00-03ED-1E40-9F1D-DD7D66725042}" name="Table37" displayName="Table37" ref="D14:E15" totalsRowShown="0">
  <autoFilter ref="D14:E15" xr:uid="{BB77CC00-03ED-1E40-9F1D-DD7D66725042}"/>
  <tableColumns count="2">
    <tableColumn id="1" xr3:uid="{788BB513-6B1D-364D-990D-1C93B8248669}" name="Map"/>
    <tableColumn id="2" xr3:uid="{1415A64C-BEA4-1547-A5EE-912FCC1DB21D}" name="Programme"/>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5B7AF47-A825-3B46-A616-42072A4CCD37}" name="Table38" displayName="Table38" ref="E12:E13" totalsRowShown="0">
  <autoFilter ref="E12:E13" xr:uid="{95B7AF47-A825-3B46-A616-42072A4CCD37}"/>
  <tableColumns count="1">
    <tableColumn id="1" xr3:uid="{BC383463-F4CC-0942-A37C-572C98620D1E}" name="Programme_Itinerary"/>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471A096-B4B1-694C-B0AC-E6AF0C234051}" name="Table39" displayName="Table39" ref="C32:C37" totalsRowShown="0">
  <autoFilter ref="C32:C37" xr:uid="{2471A096-B4B1-694C-B0AC-E6AF0C234051}"/>
  <tableColumns count="1">
    <tableColumn id="1" xr3:uid="{E0F95202-FCCD-8244-B63E-EB9BEA5AAAEC}" name="Box"/>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352C92D-ABC0-9D42-8A92-C9501612D674}" name="Table40" displayName="Table40" ref="D34:D42" totalsRowShown="0">
  <autoFilter ref="D34:D42" xr:uid="{F352C92D-ABC0-9D42-8A92-C9501612D674}"/>
  <tableColumns count="1">
    <tableColumn id="1" xr3:uid="{57EB161A-A075-B349-88EB-117826512D46}" name="Archive_Folder"/>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D8AF00AA-3FF4-0045-80EB-40097C2EF384}" name="Table41" displayName="Table41" ref="E32:E42" totalsRowShown="0">
  <autoFilter ref="E32:E42" xr:uid="{D8AF00AA-3FF4-0045-80EB-40097C2EF384}"/>
  <tableColumns count="1">
    <tableColumn id="1" xr3:uid="{91A0BD69-6FEF-874D-AEBE-450249580BE2}" name="Original_Fold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D974A47-1C1D-0F49-8589-925AB1815DF9}" name="Normalised_Metadata" displayName="Normalised_Metadata" ref="A1:G764" tableType="queryTable" totalsRowShown="0">
  <autoFilter ref="A1:G764" xr:uid="{ED974A47-1C1D-0F49-8589-925AB1815DF9}"/>
  <tableColumns count="7">
    <tableColumn id="1" xr3:uid="{2AF3C0D7-2DE1-4D4E-89CB-C9949165DAC6}" uniqueName="1" name="Box" queryTableFieldId="1"/>
    <tableColumn id="2" xr3:uid="{4AF3981E-D540-6746-B660-76A0875AFF92}" uniqueName="2" name="Archive folder" queryTableFieldId="2"/>
    <tableColumn id="3" xr3:uid="{6AAA775C-37D5-7B46-AD8C-1387A7413578}" uniqueName="3" name="Original folder" queryTableFieldId="3"/>
    <tableColumn id="4" xr3:uid="{9C5D8238-0CC1-7448-996F-D6384472ABEE}" uniqueName="4" name="Folder no. inside original folder" queryTableFieldId="4"/>
    <tableColumn id="5" xr3:uid="{D6B7F722-E70A-954A-9588-9F5DC9BCB35F}" uniqueName="5" name="Item no." queryTableFieldId="5"/>
    <tableColumn id="6" xr3:uid="{23E56098-A16C-D141-9CE1-A292BA0264CA}" uniqueName="6" name="Field Labels" queryTableFieldId="6"/>
    <tableColumn id="7" xr3:uid="{9FE8812D-9828-8946-8621-484CCF368E0B}" uniqueName="7" name="Field Values" queryTableFieldId="7"/>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7139066C-BDC4-1646-91FF-DBAAB77462D0}" name="Table42" displayName="Table42" ref="F32:F168" totalsRowShown="0">
  <autoFilter ref="F32:F168" xr:uid="{7139066C-BDC4-1646-91FF-DBAAB77462D0}"/>
  <tableColumns count="1">
    <tableColumn id="1" xr3:uid="{B030AC4C-077E-C945-AE06-1A68418E3AC5}" name="Item_no."/>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392026EE-20F8-E849-9FBE-4072445F9638}" name="Table43" displayName="Table43" ref="A1:A24" totalsRowShown="0">
  <autoFilter ref="A1:A24" xr:uid="{392026EE-20F8-E849-9FBE-4072445F9638}"/>
  <tableColumns count="1">
    <tableColumn id="1" xr3:uid="{7A32D7AF-D482-FA49-992F-4036A46D4D82}" name="Type"/>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4FD7F324-9702-8A45-BAB0-18052AB2D6C4}" name="Table44" displayName="Table44" ref="F12:F21" totalsRowShown="0">
  <autoFilter ref="F12:F21" xr:uid="{4FD7F324-9702-8A45-BAB0-18052AB2D6C4}"/>
  <tableColumns count="1">
    <tableColumn id="1" xr3:uid="{08B2BF5F-E1A5-D34C-AD06-50478BF240D8}" name="Physical Format"/>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B2440CDC-8287-EF45-80E3-C07F6AD28DC6}" name="Table45" displayName="Table45" ref="I10:I44" totalsRowShown="0" dataDxfId="3" tableBorderDxfId="2" dataCellStyle="Normal 2">
  <autoFilter ref="I10:I44" xr:uid="{B2440CDC-8287-EF45-80E3-C07F6AD28DC6}"/>
  <tableColumns count="1">
    <tableColumn id="1" xr3:uid="{B1CEF818-B5B4-324B-B19D-698E2DCDE6C6}" name="Key_Artists" dataDxfId="1" dataCellStyle="Normal 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8C8186D-7ADF-5D43-9816-4F5A2D0C2292}" name="Table35" displayName="Table35" ref="M1:M4" totalsRowShown="0">
  <autoFilter ref="M1:M4" xr:uid="{68C8186D-7ADF-5D43-9816-4F5A2D0C2292}"/>
  <tableColumns count="1">
    <tableColumn id="1" xr3:uid="{DE3279B5-1778-6F41-8CC9-5CC5FF1A7706}" name="Report"/>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2D6980D-B6C6-AF4F-B421-88B90E89A51D}" name="Table46" displayName="Table46" ref="N1:N3" totalsRowShown="0">
  <autoFilter ref="N1:N3" xr:uid="{42D6980D-B6C6-AF4F-B421-88B90E89A51D}"/>
  <tableColumns count="1">
    <tableColumn id="1" xr3:uid="{AC5FBEFF-690C-4A49-AEE8-91A43785ACE8}" name="Newspaper_Article"/>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885279-3806-254C-AF76-77959797A6D2}" name="Table2" displayName="Table2" ref="G12:G16" totalsRowShown="0">
  <autoFilter ref="G12:G16" xr:uid="{B9885279-3806-254C-AF76-77959797A6D2}"/>
  <tableColumns count="1">
    <tableColumn id="1" xr3:uid="{D3A1517E-C4C7-BB4E-911A-94D60493CC20}" name="Photograph"/>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32A751-3662-5C4C-9C70-B41763DCA349}" name="Table1" displayName="Table1" ref="C19:C22" totalsRowShown="0" tableBorderDxfId="0">
  <autoFilter ref="C19:C22" xr:uid="{4432A751-3662-5C4C-9C70-B41763DCA349}"/>
  <tableColumns count="1">
    <tableColumn id="1" xr3:uid="{BDCB1603-901A-AE44-ABE8-811DCC43660F}" name="Bookle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77876B2-B99C-344E-83AD-938AD2D2D238}" name="Table23" displayName="Table23" ref="B1:B5" totalsRowShown="0">
  <autoFilter ref="B1:B5" xr:uid="{677876B2-B99C-344E-83AD-938AD2D2D238}"/>
  <tableColumns count="1">
    <tableColumn id="1" xr3:uid="{ED92ACAE-EEB7-BE42-8ACB-2907A8549BAD}" name="Articl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82B62AC-F7DC-D749-8C5F-2693709C5228}" name="Table24" displayName="Table24" ref="C1:C3" totalsRowShown="0">
  <autoFilter ref="C1:C3" xr:uid="{782B62AC-F7DC-D749-8C5F-2693709C5228}"/>
  <tableColumns count="1">
    <tableColumn id="1" xr3:uid="{3EE7CFD9-ED97-C94C-AB66-483ED21F8E72}" name="Websit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231BF7B-3416-0046-AE69-FA90AADEF5F7}" name="Table26" displayName="Table26" ref="D1:D5" totalsRowShown="0">
  <autoFilter ref="D1:D5" xr:uid="{5231BF7B-3416-0046-AE69-FA90AADEF5F7}"/>
  <tableColumns count="1">
    <tableColumn id="1" xr3:uid="{4DC8E093-E1B3-F844-B5C0-71B0C76F0D56}" name="Newspap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E870F88-42FE-924E-9AA3-AAEBCD4C7E75}" name="Table27" displayName="Table27" ref="E1:E4" totalsRowShown="0">
  <autoFilter ref="E1:E4" xr:uid="{CE870F88-42FE-924E-9AA3-AAEBCD4C7E75}"/>
  <tableColumns count="1">
    <tableColumn id="1" xr3:uid="{2855BE44-990F-7A4F-8D89-4C551367800E}" name="Exhibition_Catalogu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14AEB3E-2DDA-A943-88CC-D66BA126EF2F}" name="Table28" displayName="Table28" ref="F1:F3" totalsRowShown="0">
  <autoFilter ref="F1:F3" xr:uid="{214AEB3E-2DDA-A943-88CC-D66BA126EF2F}"/>
  <tableColumns count="1">
    <tableColumn id="1" xr3:uid="{6BB0D05D-C213-B147-834C-E7140A402A0F}" name="Correspondenc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D7B69DA-7549-CC4F-B455-09B45C08320D}" name="Table29" displayName="Table29" ref="G1:G4" totalsRowShown="0">
  <autoFilter ref="G1:G4" xr:uid="{DD7B69DA-7549-CC4F-B455-09B45C08320D}"/>
  <tableColumns count="1">
    <tableColumn id="1" xr3:uid="{FDA54C9B-C7BD-044B-BCDE-AD7CBF952195}" name="Flyer"/>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806169-2AB5-FA4B-B505-A78486E4062F}" name="Table30" displayName="Table30" ref="H1:H4" totalsRowShown="0">
  <autoFilter ref="H1:H4" xr:uid="{DB806169-2AB5-FA4B-B505-A78486E4062F}"/>
  <tableColumns count="1">
    <tableColumn id="1" xr3:uid="{F039752B-5C50-674A-A610-1423360F57D7}" name="Business_Car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tautaipacific.com/tohi/tohi01.html" TargetMode="External"/><Relationship Id="rId13" Type="http://schemas.openxmlformats.org/officeDocument/2006/relationships/hyperlink" Target="https://www.artistsalliance.org.nz/html/article.php?documentCode=989" TargetMode="External"/><Relationship Id="rId18" Type="http://schemas.openxmlformats.org/officeDocument/2006/relationships/hyperlink" Target="http://library.canterbury.ac.nz:8590/innz" TargetMode="External"/><Relationship Id="rId26" Type="http://schemas.openxmlformats.org/officeDocument/2006/relationships/hyperlink" Target="http://www.chartwell.org.nz/cruise/recaquis/nikigastingsmcfall.asp" TargetMode="External"/><Relationship Id="rId3" Type="http://schemas.openxmlformats.org/officeDocument/2006/relationships/hyperlink" Target="https://www.khm.uio.no/utstillinger2/verdien_av_x/english/index.html" TargetMode="External"/><Relationship Id="rId21" Type="http://schemas.openxmlformats.org/officeDocument/2006/relationships/hyperlink" Target="http://www.listener.co.nz/issue/213/artsbooks/10987/samoan_sort_of_.html" TargetMode="External"/><Relationship Id="rId7" Type="http://schemas.openxmlformats.org/officeDocument/2006/relationships/hyperlink" Target="http://www.stmatthews.org.nz/tohi.htm" TargetMode="External"/><Relationship Id="rId12" Type="http://schemas.openxmlformats.org/officeDocument/2006/relationships/hyperlink" Target="https://www.creativenz.govt.nz/news/archive.html?record=1301" TargetMode="External"/><Relationship Id="rId17" Type="http://schemas.openxmlformats.org/officeDocument/2006/relationships/hyperlink" Target="http://bahai-library.com/bafa/tohi.htm" TargetMode="External"/><Relationship Id="rId25" Type="http://schemas.openxmlformats.org/officeDocument/2006/relationships/hyperlink" Target="http://www/thebigidea.co.nz/connect/events/2009/sep/60356-niki-hastings-mcfall-have-litte-faith-2009" TargetMode="External"/><Relationship Id="rId2" Type="http://schemas.openxmlformats.org/officeDocument/2006/relationships/hyperlink" Target="https://www.pukeariki.com/research/taranakistories/taranakistory/id/98/title/lalavometry-and-lalavology-the-art-of-filipe-tohi.aspx" TargetMode="External"/><Relationship Id="rId16" Type="http://schemas.openxmlformats.org/officeDocument/2006/relationships/hyperlink" Target="http://vitual.tart.co.nz/Filipe/filipe.htm" TargetMode="External"/><Relationship Id="rId20" Type="http://schemas.openxmlformats.org/officeDocument/2006/relationships/hyperlink" Target="http://www.cs.org.nz/magazine/reviews/2009_exhibition_reviews/niki_hastings_mcfall_review" TargetMode="External"/><Relationship Id="rId29" Type="http://schemas.openxmlformats.org/officeDocument/2006/relationships/table" Target="../tables/table1.xml"/><Relationship Id="rId1" Type="http://schemas.openxmlformats.org/officeDocument/2006/relationships/hyperlink" Target="https://pasifikafoundationhawaii.org/events/72/fakataha-pasifika-april-5-23-2010" TargetMode="External"/><Relationship Id="rId6" Type="http://schemas.openxmlformats.org/officeDocument/2006/relationships/hyperlink" Target="https://www.lefolauga.co.nz/auckland/filipe_tohi.html" TargetMode="External"/><Relationship Id="rId11" Type="http://schemas.openxmlformats.org/officeDocument/2006/relationships/hyperlink" Target="https://www.ak05.aucklandfestival.co.nz/Events/Visual/Detail.aspx?id=124" TargetMode="External"/><Relationship Id="rId24" Type="http://schemas.openxmlformats.org/officeDocument/2006/relationships/hyperlink" Target="http://www.odt.co.nz/ententertainment/arts/74301/a-brush-with-death" TargetMode="External"/><Relationship Id="rId5" Type="http://schemas.openxmlformats.org/officeDocument/2006/relationships/hyperlink" Target="https://www.pasifikastyles.org.uk/artists/filipe-tohi.php" TargetMode="External"/><Relationship Id="rId15" Type="http://schemas.openxmlformats.org/officeDocument/2006/relationships/hyperlink" Target="https://www.whitespace.co.nz/artist.php?artist_id=4" TargetMode="External"/><Relationship Id="rId23" Type="http://schemas.openxmlformats.org/officeDocument/2006/relationships/hyperlink" Target="http://collections.tepapa.govt.nz/ObjectDetails.aspx?oid=529977&amp;coltype=Pacific%20Cultures&amp;regno=FE011583" TargetMode="External"/><Relationship Id="rId28" Type="http://schemas.openxmlformats.org/officeDocument/2006/relationships/hyperlink" Target="http://www.islandbusiness.com/islands_business/index_dynamic/containerNameToReplace=MiddleMiddle/focusModuleID=18206/overideSkinName=issueArticle-full.tpl" TargetMode="External"/><Relationship Id="rId10" Type="http://schemas.openxmlformats.org/officeDocument/2006/relationships/hyperlink" Target="https://www.aucklandcity.govt.nz/whatson/arts/community/onehunga.asp?pageType=print" TargetMode="External"/><Relationship Id="rId19" Type="http://schemas.openxmlformats.org/officeDocument/2006/relationships/hyperlink" Target="http://www.milfordgalleries.co.nz/artist.asp?..." TargetMode="External"/><Relationship Id="rId4" Type="http://schemas.openxmlformats.org/officeDocument/2006/relationships/hyperlink" Target="https://www.newplymouthnz.com/visitingnewplymouth/attractions/publicsculptures/halamoana.htm" TargetMode="External"/><Relationship Id="rId9" Type="http://schemas.openxmlformats.org/officeDocument/2006/relationships/hyperlink" Target="http://www.lanegallery.co.nz/filipe_tohi.php.htm" TargetMode="External"/><Relationship Id="rId14" Type="http://schemas.openxmlformats.org/officeDocument/2006/relationships/hyperlink" Target="https://www.southproject.org/south1/workshops.htm" TargetMode="External"/><Relationship Id="rId22" Type="http://schemas.openxmlformats.org/officeDocument/2006/relationships/hyperlink" Target="http://www/absolutearts.com/artsnews/2005/06/22/33104.html" TargetMode="External"/><Relationship Id="rId27" Type="http://schemas.openxmlformats.org/officeDocument/2006/relationships/hyperlink" Target="http://www.pasifikastyles.org.uk/artists/niki-hastings-mcfall.php"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5" Type="http://schemas.openxmlformats.org/officeDocument/2006/relationships/table" Target="../tables/table27.xml"/><Relationship Id="rId2" Type="http://schemas.openxmlformats.org/officeDocument/2006/relationships/table" Target="../tables/table4.xml"/><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table" Target="../tables/table3.xml"/><Relationship Id="rId6" Type="http://schemas.openxmlformats.org/officeDocument/2006/relationships/table" Target="../tables/table8.xml"/><Relationship Id="rId11" Type="http://schemas.openxmlformats.org/officeDocument/2006/relationships/table" Target="../tables/table13.xml"/><Relationship Id="rId24" Type="http://schemas.openxmlformats.org/officeDocument/2006/relationships/table" Target="../tables/table26.xml"/><Relationship Id="rId5" Type="http://schemas.openxmlformats.org/officeDocument/2006/relationships/table" Target="../tables/table7.xml"/><Relationship Id="rId15" Type="http://schemas.openxmlformats.org/officeDocument/2006/relationships/table" Target="../tables/table17.xml"/><Relationship Id="rId23" Type="http://schemas.openxmlformats.org/officeDocument/2006/relationships/table" Target="../tables/table25.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612BF-FA79-1E44-B185-F02F5DB49657}">
  <sheetPr codeName="Sheet1"/>
  <dimension ref="A1:AB399"/>
  <sheetViews>
    <sheetView tabSelected="1" topLeftCell="M1" zoomScale="125" zoomScaleNormal="125" workbookViewId="0">
      <pane ySplit="1" topLeftCell="A2" activePane="bottomLeft" state="frozen"/>
      <selection pane="bottomLeft" activeCell="S3" sqref="S3"/>
    </sheetView>
  </sheetViews>
  <sheetFormatPr baseColWidth="10" defaultRowHeight="40" customHeight="1" x14ac:dyDescent="0.2"/>
  <cols>
    <col min="1" max="1" width="4.6640625" customWidth="1"/>
    <col min="2" max="2" width="8" customWidth="1"/>
    <col min="3" max="3" width="15.5" customWidth="1"/>
    <col min="4" max="4" width="8.1640625" customWidth="1"/>
    <col min="5" max="5" width="20.83203125" customWidth="1"/>
    <col min="6" max="6" width="14.5" customWidth="1"/>
    <col min="7" max="7" width="7.5" customWidth="1"/>
    <col min="8" max="8" width="18.1640625" customWidth="1"/>
    <col min="9" max="9" width="16.1640625" customWidth="1"/>
    <col min="10" max="10" width="19.5" customWidth="1"/>
    <col min="11" max="11" width="6.83203125" customWidth="1"/>
    <col min="12" max="12" width="16.33203125" customWidth="1"/>
    <col min="13" max="13" width="20" customWidth="1"/>
    <col min="14" max="14" width="26.6640625" customWidth="1"/>
    <col min="15" max="15" width="25.1640625" customWidth="1"/>
    <col min="16" max="16" width="8.33203125" customWidth="1"/>
    <col min="17" max="17" width="20.83203125" customWidth="1"/>
    <col min="18" max="18" width="27.5" customWidth="1"/>
    <col min="19" max="19" width="24.33203125" customWidth="1"/>
    <col min="20" max="27" width="20.83203125" customWidth="1"/>
    <col min="28" max="28" width="83.83203125" customWidth="1"/>
    <col min="29" max="29" width="16.6640625" customWidth="1"/>
    <col min="30" max="30" width="26.6640625" customWidth="1"/>
    <col min="31" max="31" width="19.1640625" customWidth="1"/>
    <col min="32" max="32" width="17.83203125" customWidth="1"/>
    <col min="33" max="33" width="20.83203125" customWidth="1"/>
    <col min="34" max="34" width="22" customWidth="1"/>
    <col min="35" max="35" width="22.83203125" customWidth="1"/>
  </cols>
  <sheetData>
    <row r="1" spans="1:28" ht="40" customHeight="1" x14ac:dyDescent="0.2">
      <c r="A1" s="6" t="s">
        <v>0</v>
      </c>
      <c r="B1" s="6" t="s">
        <v>1</v>
      </c>
      <c r="C1" s="6" t="s">
        <v>100</v>
      </c>
      <c r="D1" s="6" t="s">
        <v>2</v>
      </c>
      <c r="E1" s="6" t="s">
        <v>49</v>
      </c>
      <c r="F1" t="s">
        <v>474</v>
      </c>
      <c r="G1" s="6" t="s">
        <v>3</v>
      </c>
      <c r="H1" s="6" t="s">
        <v>4</v>
      </c>
      <c r="I1" s="6" t="s">
        <v>55</v>
      </c>
      <c r="J1" s="6" t="s">
        <v>61</v>
      </c>
      <c r="K1" s="6" t="s">
        <v>5</v>
      </c>
      <c r="L1" s="6" t="s">
        <v>18</v>
      </c>
      <c r="M1" s="6" t="s">
        <v>19</v>
      </c>
      <c r="N1" s="6" t="s">
        <v>110</v>
      </c>
      <c r="O1" s="6" t="s">
        <v>6</v>
      </c>
      <c r="P1" s="6" t="s">
        <v>22</v>
      </c>
      <c r="Q1" s="6" t="s">
        <v>165</v>
      </c>
      <c r="R1" s="6" t="s">
        <v>156</v>
      </c>
      <c r="S1" s="6" t="s">
        <v>148</v>
      </c>
      <c r="T1" s="6" t="s">
        <v>166</v>
      </c>
      <c r="U1" s="6" t="s">
        <v>167</v>
      </c>
      <c r="V1" s="6" t="s">
        <v>168</v>
      </c>
      <c r="W1" s="31" t="s">
        <v>169</v>
      </c>
      <c r="X1" s="31" t="s">
        <v>170</v>
      </c>
      <c r="Y1" s="31" t="s">
        <v>171</v>
      </c>
      <c r="Z1" s="31" t="s">
        <v>172</v>
      </c>
      <c r="AA1" s="31" t="s">
        <v>173</v>
      </c>
      <c r="AB1" s="6" t="s">
        <v>11</v>
      </c>
    </row>
    <row r="2" spans="1:28" ht="40" customHeight="1" x14ac:dyDescent="0.2">
      <c r="A2" s="6">
        <v>1</v>
      </c>
      <c r="B2" s="6">
        <v>1</v>
      </c>
      <c r="C2" s="6" t="s">
        <v>81</v>
      </c>
      <c r="D2" s="6" t="s">
        <v>101</v>
      </c>
      <c r="E2" s="6"/>
      <c r="F2" s="6"/>
      <c r="G2" s="6">
        <v>1</v>
      </c>
      <c r="H2" s="6" t="s">
        <v>102</v>
      </c>
      <c r="I2" s="6" t="s">
        <v>104</v>
      </c>
      <c r="J2" s="6" t="s">
        <v>62</v>
      </c>
      <c r="K2" s="6">
        <v>1995</v>
      </c>
      <c r="L2" s="6"/>
      <c r="M2" s="7">
        <v>34766</v>
      </c>
      <c r="N2" s="7"/>
      <c r="O2" s="6" t="s">
        <v>105</v>
      </c>
      <c r="P2" s="8" t="b">
        <v>1</v>
      </c>
      <c r="Q2" s="6" t="s">
        <v>159</v>
      </c>
      <c r="R2" s="6" t="s">
        <v>108</v>
      </c>
      <c r="S2" s="6" t="s">
        <v>149</v>
      </c>
      <c r="T2" s="6" t="s">
        <v>29</v>
      </c>
      <c r="U2" s="6" t="s">
        <v>106</v>
      </c>
      <c r="V2" s="6"/>
      <c r="W2" s="6"/>
      <c r="X2" s="6"/>
      <c r="Y2" s="37"/>
      <c r="Z2" s="6"/>
      <c r="AA2" s="6"/>
      <c r="AB2" s="6"/>
    </row>
    <row r="3" spans="1:28" ht="40" customHeight="1" x14ac:dyDescent="0.2">
      <c r="A3" s="6">
        <v>1</v>
      </c>
      <c r="B3" s="6">
        <v>1</v>
      </c>
      <c r="C3" s="6" t="s">
        <v>81</v>
      </c>
      <c r="D3" s="6" t="s">
        <v>101</v>
      </c>
      <c r="E3" s="6"/>
      <c r="F3" s="6"/>
      <c r="G3" s="6">
        <v>2</v>
      </c>
      <c r="H3" s="6" t="s">
        <v>11</v>
      </c>
      <c r="I3" s="6" t="s">
        <v>107</v>
      </c>
      <c r="J3" s="6" t="s">
        <v>202</v>
      </c>
      <c r="K3" s="6">
        <v>2009</v>
      </c>
      <c r="L3" s="7">
        <v>39893</v>
      </c>
      <c r="M3" s="7">
        <v>40127</v>
      </c>
      <c r="N3" s="7" t="s">
        <v>111</v>
      </c>
      <c r="O3" s="6"/>
      <c r="P3" s="8" t="b">
        <v>1</v>
      </c>
      <c r="Q3" s="6" t="s">
        <v>160</v>
      </c>
      <c r="R3" s="6" t="s">
        <v>157</v>
      </c>
      <c r="S3" s="6" t="s">
        <v>150</v>
      </c>
      <c r="T3" s="6"/>
      <c r="U3" s="6"/>
      <c r="V3" s="6"/>
      <c r="W3" s="6"/>
      <c r="X3" s="6"/>
      <c r="Y3" s="37"/>
      <c r="Z3" s="6"/>
      <c r="AA3" s="6"/>
      <c r="AB3" s="6"/>
    </row>
    <row r="4" spans="1:28" ht="40" customHeight="1" x14ac:dyDescent="0.2">
      <c r="A4" s="6">
        <v>1</v>
      </c>
      <c r="B4" s="6">
        <v>1</v>
      </c>
      <c r="C4" s="6" t="s">
        <v>81</v>
      </c>
      <c r="D4" s="6" t="s">
        <v>101</v>
      </c>
      <c r="E4" s="6"/>
      <c r="F4" s="6"/>
      <c r="G4" s="6">
        <v>3</v>
      </c>
      <c r="H4" s="6" t="s">
        <v>11</v>
      </c>
      <c r="I4" s="6" t="s">
        <v>107</v>
      </c>
      <c r="J4" s="6" t="s">
        <v>203</v>
      </c>
      <c r="K4" s="6"/>
      <c r="L4" s="6"/>
      <c r="M4" s="6"/>
      <c r="N4" s="7" t="s">
        <v>111</v>
      </c>
      <c r="O4" s="6"/>
      <c r="P4" s="8" t="b">
        <v>1</v>
      </c>
      <c r="Q4" s="6" t="s">
        <v>81</v>
      </c>
      <c r="R4" s="6" t="s">
        <v>115</v>
      </c>
      <c r="S4" s="6" t="s">
        <v>151</v>
      </c>
      <c r="T4" s="6"/>
      <c r="U4" s="6"/>
      <c r="V4" s="6"/>
      <c r="W4" s="6"/>
      <c r="X4" s="6"/>
      <c r="Y4" s="37"/>
      <c r="Z4" s="6"/>
      <c r="AA4" s="6"/>
      <c r="AB4" s="6"/>
    </row>
    <row r="5" spans="1:28" ht="40" customHeight="1" x14ac:dyDescent="0.2">
      <c r="A5" s="6">
        <v>1</v>
      </c>
      <c r="B5" s="6">
        <v>1</v>
      </c>
      <c r="C5" s="6" t="s">
        <v>81</v>
      </c>
      <c r="D5" s="6" t="s">
        <v>101</v>
      </c>
      <c r="E5" s="6"/>
      <c r="F5" s="6"/>
      <c r="G5" s="6">
        <v>4</v>
      </c>
      <c r="H5" s="6" t="s">
        <v>16</v>
      </c>
      <c r="I5" s="6" t="s">
        <v>107</v>
      </c>
      <c r="J5" s="6" t="s">
        <v>202</v>
      </c>
      <c r="K5" s="6"/>
      <c r="L5" s="6"/>
      <c r="M5" s="6"/>
      <c r="N5" s="7" t="s">
        <v>116</v>
      </c>
      <c r="O5" s="6" t="s">
        <v>117</v>
      </c>
      <c r="P5" s="8" t="b">
        <v>1</v>
      </c>
      <c r="Q5" s="6" t="s">
        <v>81</v>
      </c>
      <c r="R5" s="6" t="s">
        <v>158</v>
      </c>
      <c r="S5" s="6" t="s">
        <v>152</v>
      </c>
      <c r="T5" s="6"/>
      <c r="U5" s="6"/>
      <c r="V5" s="6"/>
      <c r="W5" s="6"/>
      <c r="X5" s="6"/>
      <c r="Y5" s="37"/>
      <c r="Z5" s="6"/>
      <c r="AA5" s="6"/>
      <c r="AB5" s="6"/>
    </row>
    <row r="6" spans="1:28" ht="40" customHeight="1" x14ac:dyDescent="0.2">
      <c r="A6" s="6">
        <v>1</v>
      </c>
      <c r="B6" s="6">
        <v>1</v>
      </c>
      <c r="C6" s="6" t="s">
        <v>81</v>
      </c>
      <c r="D6" s="6" t="s">
        <v>101</v>
      </c>
      <c r="E6" s="6"/>
      <c r="F6" s="6"/>
      <c r="G6" s="6">
        <v>5</v>
      </c>
      <c r="H6" s="6" t="s">
        <v>12</v>
      </c>
      <c r="I6" s="6" t="s">
        <v>107</v>
      </c>
      <c r="J6" s="6" t="s">
        <v>202</v>
      </c>
      <c r="K6" s="6"/>
      <c r="L6" s="6"/>
      <c r="M6" s="6"/>
      <c r="N6" s="7"/>
      <c r="O6" s="6"/>
      <c r="P6" s="8" t="b">
        <v>1</v>
      </c>
      <c r="Q6" s="6" t="s">
        <v>81</v>
      </c>
      <c r="R6" s="6" t="s">
        <v>149</v>
      </c>
      <c r="S6" s="6" t="s">
        <v>114</v>
      </c>
      <c r="T6" s="6" t="s">
        <v>35</v>
      </c>
      <c r="U6" s="7" t="s">
        <v>118</v>
      </c>
      <c r="V6" s="6" t="s">
        <v>34</v>
      </c>
      <c r="W6" s="6" t="s">
        <v>81</v>
      </c>
      <c r="X6" s="6"/>
      <c r="Y6" s="37"/>
      <c r="Z6" s="6"/>
      <c r="AA6" s="6"/>
      <c r="AB6" s="6"/>
    </row>
    <row r="7" spans="1:28" ht="40" customHeight="1" x14ac:dyDescent="0.2">
      <c r="A7" s="6">
        <v>1</v>
      </c>
      <c r="B7" s="6">
        <v>1</v>
      </c>
      <c r="C7" s="6" t="s">
        <v>81</v>
      </c>
      <c r="D7" s="6" t="s">
        <v>101</v>
      </c>
      <c r="E7" s="6"/>
      <c r="F7" s="6"/>
      <c r="G7" s="6">
        <v>6</v>
      </c>
      <c r="H7" s="6" t="s">
        <v>12</v>
      </c>
      <c r="I7" s="6" t="s">
        <v>107</v>
      </c>
      <c r="J7" s="6" t="s">
        <v>58</v>
      </c>
      <c r="K7" s="6"/>
      <c r="L7" s="6"/>
      <c r="M7" s="6"/>
      <c r="N7" s="7"/>
      <c r="O7" s="6"/>
      <c r="P7" s="8" t="b">
        <v>1</v>
      </c>
      <c r="Q7" s="6" t="s">
        <v>81</v>
      </c>
      <c r="R7" s="6" t="s">
        <v>149</v>
      </c>
      <c r="S7" s="6" t="s">
        <v>119</v>
      </c>
      <c r="T7" s="6" t="s">
        <v>35</v>
      </c>
      <c r="U7" s="6" t="s">
        <v>120</v>
      </c>
      <c r="V7" s="6" t="s">
        <v>34</v>
      </c>
      <c r="W7" s="6" t="s">
        <v>81</v>
      </c>
      <c r="X7" s="6"/>
      <c r="Y7" s="37"/>
      <c r="Z7" s="6"/>
      <c r="AA7" s="6"/>
      <c r="AB7" s="6"/>
    </row>
    <row r="8" spans="1:28" ht="40" customHeight="1" x14ac:dyDescent="0.2">
      <c r="A8" s="6">
        <v>1</v>
      </c>
      <c r="B8" s="6">
        <v>1</v>
      </c>
      <c r="C8" s="6" t="s">
        <v>81</v>
      </c>
      <c r="D8" s="6" t="s">
        <v>101</v>
      </c>
      <c r="E8" s="6"/>
      <c r="F8" s="6"/>
      <c r="G8" s="6">
        <v>7</v>
      </c>
      <c r="H8" s="6" t="s">
        <v>11</v>
      </c>
      <c r="I8" s="6" t="s">
        <v>107</v>
      </c>
      <c r="J8" s="6" t="s">
        <v>57</v>
      </c>
      <c r="K8" s="6">
        <v>2008</v>
      </c>
      <c r="L8" s="7">
        <v>39528</v>
      </c>
      <c r="M8" s="7">
        <v>39790</v>
      </c>
      <c r="N8" s="7"/>
      <c r="O8" s="6"/>
      <c r="P8" s="8" t="b">
        <v>1</v>
      </c>
      <c r="Q8" s="6" t="s">
        <v>161</v>
      </c>
      <c r="R8" s="6" t="s">
        <v>109</v>
      </c>
      <c r="S8" s="6" t="s">
        <v>153</v>
      </c>
      <c r="T8" s="6"/>
      <c r="U8" s="6"/>
      <c r="V8" s="6"/>
      <c r="W8" s="6"/>
      <c r="X8" s="6"/>
      <c r="Y8" s="37"/>
      <c r="Z8" s="6"/>
      <c r="AA8" s="6"/>
      <c r="AB8" s="6"/>
    </row>
    <row r="9" spans="1:28" ht="40" customHeight="1" x14ac:dyDescent="0.2">
      <c r="A9" s="6">
        <v>1</v>
      </c>
      <c r="B9" s="6">
        <v>1</v>
      </c>
      <c r="C9" s="6" t="s">
        <v>81</v>
      </c>
      <c r="D9" s="6" t="s">
        <v>101</v>
      </c>
      <c r="E9" s="6"/>
      <c r="F9" s="6"/>
      <c r="G9" s="6">
        <v>8</v>
      </c>
      <c r="H9" s="6" t="s">
        <v>102</v>
      </c>
      <c r="I9" s="6"/>
      <c r="J9" s="6" t="s">
        <v>58</v>
      </c>
      <c r="K9" s="6">
        <v>2000</v>
      </c>
      <c r="L9" s="6"/>
      <c r="M9" s="7">
        <v>36743</v>
      </c>
      <c r="N9" s="7" t="s">
        <v>121</v>
      </c>
      <c r="O9" s="6" t="s">
        <v>122</v>
      </c>
      <c r="P9" s="8" t="b">
        <v>1</v>
      </c>
      <c r="Q9" s="6" t="s">
        <v>81</v>
      </c>
      <c r="R9" s="6" t="s">
        <v>123</v>
      </c>
      <c r="S9" s="6" t="s">
        <v>114</v>
      </c>
      <c r="T9" s="6" t="s">
        <v>29</v>
      </c>
      <c r="U9" s="6" t="s">
        <v>124</v>
      </c>
      <c r="V9" s="6" t="s">
        <v>30</v>
      </c>
      <c r="W9" s="6">
        <v>3</v>
      </c>
      <c r="X9" s="6"/>
      <c r="Y9" s="37"/>
      <c r="Z9" s="6"/>
      <c r="AA9" s="6"/>
      <c r="AB9" s="6"/>
    </row>
    <row r="10" spans="1:28" ht="40" customHeight="1" x14ac:dyDescent="0.2">
      <c r="A10" s="6">
        <v>1</v>
      </c>
      <c r="B10" s="6">
        <v>1</v>
      </c>
      <c r="C10" s="6" t="s">
        <v>81</v>
      </c>
      <c r="D10" s="6" t="s">
        <v>101</v>
      </c>
      <c r="E10" s="6"/>
      <c r="F10" s="6"/>
      <c r="G10" s="6">
        <v>9</v>
      </c>
      <c r="H10" s="6" t="s">
        <v>9</v>
      </c>
      <c r="I10" s="6"/>
      <c r="J10" s="6" t="s">
        <v>58</v>
      </c>
      <c r="K10" s="6">
        <v>2004</v>
      </c>
      <c r="L10" s="7">
        <v>38169</v>
      </c>
      <c r="M10" s="7">
        <v>38172</v>
      </c>
      <c r="N10" s="7"/>
      <c r="O10" s="6" t="s">
        <v>125</v>
      </c>
      <c r="P10" s="8" t="b">
        <v>1</v>
      </c>
      <c r="Q10" s="6" t="s">
        <v>162</v>
      </c>
      <c r="R10" s="6" t="s">
        <v>126</v>
      </c>
      <c r="S10" s="6" t="s">
        <v>127</v>
      </c>
      <c r="T10" s="6" t="s">
        <v>28</v>
      </c>
      <c r="U10" s="6" t="s">
        <v>128</v>
      </c>
      <c r="V10" s="6" t="s">
        <v>39</v>
      </c>
      <c r="W10" s="6" t="s">
        <v>129</v>
      </c>
      <c r="X10" s="6"/>
      <c r="Y10" s="37"/>
      <c r="Z10" s="6"/>
      <c r="AA10" s="6"/>
      <c r="AB10" s="6"/>
    </row>
    <row r="11" spans="1:28" ht="40" customHeight="1" x14ac:dyDescent="0.2">
      <c r="A11" s="6">
        <v>1</v>
      </c>
      <c r="B11" s="6">
        <v>1</v>
      </c>
      <c r="C11" s="6" t="s">
        <v>81</v>
      </c>
      <c r="D11" s="6" t="s">
        <v>101</v>
      </c>
      <c r="E11" s="6"/>
      <c r="F11" s="6"/>
      <c r="G11" s="6">
        <v>10</v>
      </c>
      <c r="H11" s="6" t="s">
        <v>7</v>
      </c>
      <c r="I11" s="6" t="s">
        <v>130</v>
      </c>
      <c r="J11" s="6" t="s">
        <v>62</v>
      </c>
      <c r="K11" s="6">
        <v>2002</v>
      </c>
      <c r="L11" s="6"/>
      <c r="M11" s="6" t="s">
        <v>131</v>
      </c>
      <c r="N11" s="7"/>
      <c r="O11" s="6" t="s">
        <v>132</v>
      </c>
      <c r="P11" s="8" t="b">
        <v>1</v>
      </c>
      <c r="Q11" s="6" t="s">
        <v>163</v>
      </c>
      <c r="R11" s="6" t="s">
        <v>134</v>
      </c>
      <c r="S11" s="6" t="s">
        <v>133</v>
      </c>
      <c r="T11" s="6" t="s">
        <v>21</v>
      </c>
      <c r="U11" s="6" t="s">
        <v>135</v>
      </c>
      <c r="V11" s="6" t="s">
        <v>23</v>
      </c>
      <c r="W11" s="6">
        <v>22</v>
      </c>
      <c r="X11" s="6" t="s">
        <v>24</v>
      </c>
      <c r="Y11" s="37">
        <v>4</v>
      </c>
      <c r="Z11" s="6"/>
      <c r="AA11" s="6"/>
      <c r="AB11" s="6"/>
    </row>
    <row r="12" spans="1:28" ht="40" customHeight="1" x14ac:dyDescent="0.2">
      <c r="A12" s="6">
        <v>1</v>
      </c>
      <c r="B12" s="6">
        <v>1</v>
      </c>
      <c r="C12" s="6" t="s">
        <v>81</v>
      </c>
      <c r="D12" s="6" t="s">
        <v>101</v>
      </c>
      <c r="E12" s="6"/>
      <c r="F12" s="6"/>
      <c r="G12" s="6">
        <v>11</v>
      </c>
      <c r="H12" s="6" t="s">
        <v>13</v>
      </c>
      <c r="I12" s="6" t="s">
        <v>107</v>
      </c>
      <c r="J12" s="6" t="s">
        <v>64</v>
      </c>
      <c r="K12" s="6">
        <v>2016</v>
      </c>
      <c r="L12" s="6"/>
      <c r="M12" s="6">
        <v>2016</v>
      </c>
      <c r="N12" s="7"/>
      <c r="O12" s="6" t="s">
        <v>136</v>
      </c>
      <c r="P12" s="8" t="b">
        <v>1</v>
      </c>
      <c r="Q12" s="6" t="s">
        <v>81</v>
      </c>
      <c r="R12" s="6" t="s">
        <v>149</v>
      </c>
      <c r="S12" s="6" t="s">
        <v>149</v>
      </c>
      <c r="T12" s="6"/>
      <c r="U12" s="6"/>
      <c r="V12" s="6"/>
      <c r="W12" s="6"/>
      <c r="X12" s="6"/>
      <c r="Y12" s="37"/>
      <c r="Z12" s="6"/>
      <c r="AA12" s="6"/>
      <c r="AB12" s="6" t="s">
        <v>140</v>
      </c>
    </row>
    <row r="13" spans="1:28" ht="40" customHeight="1" x14ac:dyDescent="0.2">
      <c r="A13" s="6">
        <v>1</v>
      </c>
      <c r="B13" s="6">
        <v>1</v>
      </c>
      <c r="C13" s="6" t="s">
        <v>81</v>
      </c>
      <c r="D13" s="6" t="s">
        <v>101</v>
      </c>
      <c r="E13" s="6"/>
      <c r="F13" s="6"/>
      <c r="G13" s="6">
        <v>12</v>
      </c>
      <c r="H13" s="6" t="s">
        <v>223</v>
      </c>
      <c r="I13" s="6" t="s">
        <v>107</v>
      </c>
      <c r="J13" s="6" t="s">
        <v>58</v>
      </c>
      <c r="K13" s="6"/>
      <c r="L13" s="6"/>
      <c r="M13" s="6"/>
      <c r="N13" s="7"/>
      <c r="O13" s="6" t="s">
        <v>137</v>
      </c>
      <c r="P13" s="8" t="b">
        <v>1</v>
      </c>
      <c r="Q13" s="6" t="s">
        <v>81</v>
      </c>
      <c r="R13" s="6" t="s">
        <v>149</v>
      </c>
      <c r="S13" s="6" t="s">
        <v>149</v>
      </c>
      <c r="T13" s="6" t="s">
        <v>25</v>
      </c>
      <c r="U13" s="6" t="s">
        <v>143</v>
      </c>
      <c r="V13" s="6"/>
      <c r="W13" s="6"/>
      <c r="X13" s="6"/>
      <c r="Y13" s="37"/>
      <c r="Z13" s="6"/>
      <c r="AA13" s="6"/>
      <c r="AB13" s="6" t="s">
        <v>141</v>
      </c>
    </row>
    <row r="14" spans="1:28" ht="40" customHeight="1" x14ac:dyDescent="0.2">
      <c r="A14" s="6">
        <v>1</v>
      </c>
      <c r="B14" s="6">
        <v>1</v>
      </c>
      <c r="C14" s="6" t="s">
        <v>81</v>
      </c>
      <c r="D14" s="6" t="s">
        <v>101</v>
      </c>
      <c r="E14" s="6"/>
      <c r="F14" s="6"/>
      <c r="G14" s="6">
        <v>13</v>
      </c>
      <c r="H14" s="6" t="s">
        <v>223</v>
      </c>
      <c r="I14" s="6" t="s">
        <v>107</v>
      </c>
      <c r="J14" s="6" t="s">
        <v>58</v>
      </c>
      <c r="K14" s="6"/>
      <c r="L14" s="6"/>
      <c r="M14" s="6"/>
      <c r="N14" s="7"/>
      <c r="O14" s="6" t="s">
        <v>138</v>
      </c>
      <c r="P14" s="8" t="b">
        <v>1</v>
      </c>
      <c r="Q14" s="6" t="s">
        <v>81</v>
      </c>
      <c r="R14" s="6" t="s">
        <v>149</v>
      </c>
      <c r="S14" s="6" t="s">
        <v>139</v>
      </c>
      <c r="T14" s="6" t="s">
        <v>25</v>
      </c>
      <c r="U14" s="6" t="s">
        <v>143</v>
      </c>
      <c r="V14" s="6"/>
      <c r="W14" s="6"/>
      <c r="X14" s="6"/>
      <c r="Y14" s="37"/>
      <c r="Z14" s="6"/>
      <c r="AA14" s="6"/>
      <c r="AB14" s="6" t="s">
        <v>141</v>
      </c>
    </row>
    <row r="15" spans="1:28" ht="40" customHeight="1" x14ac:dyDescent="0.2">
      <c r="A15" s="6">
        <v>1</v>
      </c>
      <c r="B15" s="6">
        <v>1</v>
      </c>
      <c r="C15" s="6" t="s">
        <v>81</v>
      </c>
      <c r="D15" s="6" t="s">
        <v>101</v>
      </c>
      <c r="E15" s="6"/>
      <c r="F15" s="6"/>
      <c r="G15" s="6">
        <v>14</v>
      </c>
      <c r="H15" s="6" t="s">
        <v>223</v>
      </c>
      <c r="I15" s="6" t="s">
        <v>107</v>
      </c>
      <c r="J15" s="6" t="s">
        <v>58</v>
      </c>
      <c r="K15" s="6"/>
      <c r="L15" s="6"/>
      <c r="M15" s="6"/>
      <c r="N15" s="7"/>
      <c r="O15" s="6" t="s">
        <v>142</v>
      </c>
      <c r="P15" s="8" t="b">
        <v>1</v>
      </c>
      <c r="Q15" s="6" t="s">
        <v>81</v>
      </c>
      <c r="R15" s="6" t="s">
        <v>112</v>
      </c>
      <c r="S15" s="6" t="s">
        <v>154</v>
      </c>
      <c r="T15" s="6" t="s">
        <v>25</v>
      </c>
      <c r="U15" s="6" t="s">
        <v>143</v>
      </c>
      <c r="V15" s="6"/>
      <c r="W15" s="6"/>
      <c r="X15" s="6"/>
      <c r="Y15" s="37"/>
      <c r="Z15" s="6"/>
      <c r="AA15" s="6"/>
      <c r="AB15" s="6" t="s">
        <v>141</v>
      </c>
    </row>
    <row r="16" spans="1:28" ht="40" customHeight="1" x14ac:dyDescent="0.2">
      <c r="A16" s="6">
        <v>1</v>
      </c>
      <c r="B16" s="6">
        <v>1</v>
      </c>
      <c r="C16" s="6" t="s">
        <v>81</v>
      </c>
      <c r="D16" s="6" t="s">
        <v>101</v>
      </c>
      <c r="E16" s="6"/>
      <c r="F16" s="6"/>
      <c r="G16" s="6">
        <v>15</v>
      </c>
      <c r="H16" s="6" t="s">
        <v>223</v>
      </c>
      <c r="I16" s="6" t="s">
        <v>107</v>
      </c>
      <c r="J16" s="6" t="s">
        <v>58</v>
      </c>
      <c r="K16" s="6"/>
      <c r="L16" s="6"/>
      <c r="M16" s="6"/>
      <c r="N16" s="7"/>
      <c r="O16" s="6" t="s">
        <v>144</v>
      </c>
      <c r="P16" s="8" t="b">
        <v>1</v>
      </c>
      <c r="Q16" s="6" t="s">
        <v>81</v>
      </c>
      <c r="R16" s="6" t="s">
        <v>149</v>
      </c>
      <c r="S16" s="6" t="s">
        <v>113</v>
      </c>
      <c r="T16" s="6" t="s">
        <v>25</v>
      </c>
      <c r="U16" s="6" t="s">
        <v>143</v>
      </c>
      <c r="V16" s="6"/>
      <c r="W16" s="6"/>
      <c r="X16" s="6"/>
      <c r="Y16" s="37"/>
      <c r="Z16" s="6"/>
      <c r="AA16" s="6"/>
      <c r="AB16" s="6" t="s">
        <v>141</v>
      </c>
    </row>
    <row r="17" spans="1:28" ht="40" customHeight="1" x14ac:dyDescent="0.2">
      <c r="A17" s="6">
        <v>1</v>
      </c>
      <c r="B17" s="6">
        <v>1</v>
      </c>
      <c r="C17" s="6" t="s">
        <v>81</v>
      </c>
      <c r="D17" s="6" t="s">
        <v>101</v>
      </c>
      <c r="E17" s="6"/>
      <c r="F17" s="6"/>
      <c r="G17" s="6">
        <v>16</v>
      </c>
      <c r="H17" s="6" t="s">
        <v>223</v>
      </c>
      <c r="I17" s="6" t="s">
        <v>107</v>
      </c>
      <c r="J17" s="6" t="s">
        <v>58</v>
      </c>
      <c r="K17" s="6"/>
      <c r="L17" s="6"/>
      <c r="M17" s="6"/>
      <c r="N17" s="7"/>
      <c r="O17" s="6" t="s">
        <v>145</v>
      </c>
      <c r="P17" s="8" t="b">
        <v>1</v>
      </c>
      <c r="Q17" s="6" t="s">
        <v>81</v>
      </c>
      <c r="R17" s="6" t="s">
        <v>149</v>
      </c>
      <c r="S17" s="6" t="s">
        <v>155</v>
      </c>
      <c r="T17" s="6" t="s">
        <v>25</v>
      </c>
      <c r="U17" s="6" t="s">
        <v>143</v>
      </c>
      <c r="V17" s="6"/>
      <c r="W17" s="6"/>
      <c r="X17" s="6"/>
      <c r="Y17" s="37"/>
      <c r="Z17" s="6"/>
      <c r="AA17" s="6"/>
      <c r="AB17" s="6" t="s">
        <v>141</v>
      </c>
    </row>
    <row r="18" spans="1:28" ht="40" customHeight="1" x14ac:dyDescent="0.2">
      <c r="A18" s="6">
        <v>1</v>
      </c>
      <c r="B18" s="6">
        <v>1</v>
      </c>
      <c r="C18" s="6" t="s">
        <v>81</v>
      </c>
      <c r="D18" s="6" t="s">
        <v>101</v>
      </c>
      <c r="E18" s="6"/>
      <c r="F18" s="6"/>
      <c r="G18" s="6">
        <v>17</v>
      </c>
      <c r="H18" s="6" t="s">
        <v>223</v>
      </c>
      <c r="I18" s="6" t="s">
        <v>107</v>
      </c>
      <c r="J18" s="6" t="s">
        <v>58</v>
      </c>
      <c r="K18" s="6"/>
      <c r="L18" s="6"/>
      <c r="M18" s="6"/>
      <c r="N18" s="7"/>
      <c r="O18" s="6" t="s">
        <v>146</v>
      </c>
      <c r="P18" s="8" t="b">
        <v>1</v>
      </c>
      <c r="Q18" s="6" t="s">
        <v>164</v>
      </c>
      <c r="R18" s="6" t="s">
        <v>149</v>
      </c>
      <c r="S18" s="6" t="s">
        <v>147</v>
      </c>
      <c r="T18" s="6" t="s">
        <v>25</v>
      </c>
      <c r="U18" s="6" t="s">
        <v>143</v>
      </c>
      <c r="V18" s="6"/>
      <c r="W18" s="6"/>
      <c r="X18" s="6"/>
      <c r="Y18" s="37"/>
      <c r="Z18" s="6"/>
      <c r="AA18" s="6"/>
      <c r="AB18" s="6" t="s">
        <v>141</v>
      </c>
    </row>
    <row r="19" spans="1:28" ht="40" customHeight="1" x14ac:dyDescent="0.2">
      <c r="A19" s="6">
        <v>1</v>
      </c>
      <c r="B19" s="6">
        <v>1</v>
      </c>
      <c r="C19" s="6" t="s">
        <v>81</v>
      </c>
      <c r="D19" s="6" t="s">
        <v>101</v>
      </c>
      <c r="E19" s="6"/>
      <c r="F19" s="6"/>
      <c r="G19" s="6">
        <v>18</v>
      </c>
      <c r="H19" s="6" t="s">
        <v>223</v>
      </c>
      <c r="I19" s="6" t="s">
        <v>107</v>
      </c>
      <c r="J19" s="6" t="s">
        <v>58</v>
      </c>
      <c r="K19" s="6"/>
      <c r="L19" s="6"/>
      <c r="M19" s="6"/>
      <c r="N19" s="7"/>
      <c r="O19" s="6" t="s">
        <v>177</v>
      </c>
      <c r="P19" s="8" t="b">
        <v>1</v>
      </c>
      <c r="Q19" s="6" t="s">
        <v>81</v>
      </c>
      <c r="R19" s="6" t="s">
        <v>179</v>
      </c>
      <c r="S19" s="6" t="s">
        <v>178</v>
      </c>
      <c r="T19" s="6" t="s">
        <v>25</v>
      </c>
      <c r="U19" s="6" t="s">
        <v>143</v>
      </c>
      <c r="V19" s="6"/>
      <c r="W19" s="6"/>
      <c r="X19" s="6"/>
      <c r="Y19" s="37"/>
      <c r="Z19" s="6"/>
      <c r="AA19" s="6"/>
      <c r="AB19" s="6" t="s">
        <v>141</v>
      </c>
    </row>
    <row r="20" spans="1:28" ht="40" customHeight="1" x14ac:dyDescent="0.2">
      <c r="A20" s="6">
        <v>1</v>
      </c>
      <c r="B20" s="6">
        <v>2</v>
      </c>
      <c r="C20" s="6" t="s">
        <v>81</v>
      </c>
      <c r="D20" s="6" t="s">
        <v>101</v>
      </c>
      <c r="E20" s="6"/>
      <c r="F20" s="6"/>
      <c r="G20" s="6">
        <v>1</v>
      </c>
      <c r="H20" s="6" t="s">
        <v>102</v>
      </c>
      <c r="I20" s="6" t="s">
        <v>176</v>
      </c>
      <c r="J20" s="6" t="s">
        <v>58</v>
      </c>
      <c r="K20" s="6">
        <v>2000</v>
      </c>
      <c r="L20" s="6"/>
      <c r="M20" s="7">
        <v>36581</v>
      </c>
      <c r="N20" s="7" t="s">
        <v>181</v>
      </c>
      <c r="O20" s="6" t="s">
        <v>180</v>
      </c>
      <c r="P20" s="8" t="b">
        <v>1</v>
      </c>
      <c r="Q20" s="6" t="s">
        <v>182</v>
      </c>
      <c r="R20" s="6" t="s">
        <v>237</v>
      </c>
      <c r="S20" s="6" t="s">
        <v>184</v>
      </c>
      <c r="T20" s="6" t="s">
        <v>29</v>
      </c>
      <c r="U20" s="6" t="s">
        <v>185</v>
      </c>
      <c r="V20" s="6" t="s">
        <v>30</v>
      </c>
      <c r="W20" s="6">
        <v>11</v>
      </c>
      <c r="X20" s="6"/>
      <c r="Y20" s="37"/>
      <c r="Z20" s="6"/>
      <c r="AA20" s="6"/>
      <c r="AB20" s="6"/>
    </row>
    <row r="21" spans="1:28" ht="40" customHeight="1" x14ac:dyDescent="0.2">
      <c r="A21" s="6">
        <v>1</v>
      </c>
      <c r="B21" s="6">
        <v>2</v>
      </c>
      <c r="C21" s="6" t="s">
        <v>81</v>
      </c>
      <c r="D21" s="6" t="s">
        <v>101</v>
      </c>
      <c r="E21" s="6"/>
      <c r="F21" s="6"/>
      <c r="G21" s="6">
        <v>2</v>
      </c>
      <c r="H21" s="6" t="s">
        <v>16</v>
      </c>
      <c r="I21" s="6"/>
      <c r="J21" s="6" t="s">
        <v>204</v>
      </c>
      <c r="K21" s="6">
        <v>1993</v>
      </c>
      <c r="L21" s="7">
        <v>34245</v>
      </c>
      <c r="M21" s="7">
        <v>34268</v>
      </c>
      <c r="N21" s="7" t="s">
        <v>186</v>
      </c>
      <c r="O21" s="6"/>
      <c r="P21" s="8" t="b">
        <v>1</v>
      </c>
      <c r="Q21" s="6" t="s">
        <v>187</v>
      </c>
      <c r="R21" s="6" t="s">
        <v>188</v>
      </c>
      <c r="S21" s="6" t="s">
        <v>189</v>
      </c>
      <c r="T21" s="6" t="s">
        <v>32</v>
      </c>
      <c r="U21" s="6" t="s">
        <v>225</v>
      </c>
      <c r="V21" s="6"/>
      <c r="W21" s="6"/>
      <c r="X21" s="6"/>
      <c r="Y21" s="37"/>
      <c r="Z21" s="6"/>
      <c r="AA21" s="6"/>
      <c r="AB21" s="6"/>
    </row>
    <row r="22" spans="1:28" ht="40" customHeight="1" x14ac:dyDescent="0.2">
      <c r="A22" s="6">
        <v>1</v>
      </c>
      <c r="B22" s="6">
        <v>2</v>
      </c>
      <c r="C22" s="6" t="s">
        <v>81</v>
      </c>
      <c r="D22" s="6" t="s">
        <v>101</v>
      </c>
      <c r="E22" s="6"/>
      <c r="F22" s="6"/>
      <c r="G22" s="6">
        <v>3</v>
      </c>
      <c r="H22" s="6" t="s">
        <v>224</v>
      </c>
      <c r="I22" s="6"/>
      <c r="J22" s="6" t="s">
        <v>62</v>
      </c>
      <c r="K22" s="6">
        <v>1998</v>
      </c>
      <c r="L22" s="7">
        <v>35856</v>
      </c>
      <c r="M22" s="7">
        <v>35883</v>
      </c>
      <c r="N22" s="7" t="s">
        <v>190</v>
      </c>
      <c r="O22" s="6" t="s">
        <v>191</v>
      </c>
      <c r="P22" s="8" t="b">
        <v>1</v>
      </c>
      <c r="Q22" s="6" t="s">
        <v>192</v>
      </c>
      <c r="R22" s="6" t="s">
        <v>109</v>
      </c>
      <c r="S22" s="6"/>
      <c r="T22" s="6" t="s">
        <v>31</v>
      </c>
      <c r="U22" s="6" t="s">
        <v>191</v>
      </c>
      <c r="V22" s="6" t="s">
        <v>32</v>
      </c>
      <c r="W22" s="6" t="s">
        <v>226</v>
      </c>
      <c r="X22" s="6"/>
      <c r="Y22" s="37"/>
      <c r="Z22" s="6"/>
      <c r="AA22" s="6"/>
      <c r="AB22" s="6"/>
    </row>
    <row r="23" spans="1:28" ht="40" customHeight="1" x14ac:dyDescent="0.2">
      <c r="A23" s="6">
        <v>1</v>
      </c>
      <c r="B23" s="6">
        <v>2</v>
      </c>
      <c r="C23" s="6" t="s">
        <v>81</v>
      </c>
      <c r="D23" s="6" t="s">
        <v>101</v>
      </c>
      <c r="E23" s="6"/>
      <c r="F23" s="6"/>
      <c r="G23" s="6">
        <v>4</v>
      </c>
      <c r="H23" s="6" t="s">
        <v>223</v>
      </c>
      <c r="I23" s="6"/>
      <c r="J23" s="6" t="s">
        <v>62</v>
      </c>
      <c r="K23" s="6"/>
      <c r="L23" s="6"/>
      <c r="M23" s="6"/>
      <c r="N23" s="7"/>
      <c r="O23" s="6" t="s">
        <v>193</v>
      </c>
      <c r="P23" s="8" t="b">
        <v>1</v>
      </c>
      <c r="Q23" s="6" t="s">
        <v>194</v>
      </c>
      <c r="R23" s="6"/>
      <c r="S23" s="6" t="s">
        <v>195</v>
      </c>
      <c r="T23" s="6"/>
      <c r="U23" s="6"/>
      <c r="V23" s="6"/>
      <c r="W23" s="6"/>
      <c r="X23" s="6"/>
      <c r="Y23" s="37"/>
      <c r="Z23" s="6"/>
      <c r="AA23" s="6"/>
      <c r="AB23" s="6"/>
    </row>
    <row r="24" spans="1:28" ht="40" customHeight="1" x14ac:dyDescent="0.2">
      <c r="A24" s="6">
        <v>1</v>
      </c>
      <c r="B24" s="6">
        <v>2</v>
      </c>
      <c r="C24" s="6" t="s">
        <v>81</v>
      </c>
      <c r="D24" s="6" t="s">
        <v>101</v>
      </c>
      <c r="E24" s="6"/>
      <c r="F24" s="6"/>
      <c r="G24" s="6">
        <v>5</v>
      </c>
      <c r="H24" s="6" t="s">
        <v>11</v>
      </c>
      <c r="I24" s="6"/>
      <c r="J24" s="6" t="s">
        <v>202</v>
      </c>
      <c r="K24" s="6"/>
      <c r="L24" s="6"/>
      <c r="M24" s="6"/>
      <c r="N24" s="7" t="s">
        <v>196</v>
      </c>
      <c r="O24" s="6"/>
      <c r="P24" s="8" t="b">
        <v>1</v>
      </c>
      <c r="Q24" s="6" t="s">
        <v>198</v>
      </c>
      <c r="R24" s="6" t="s">
        <v>197</v>
      </c>
      <c r="S24" s="6" t="s">
        <v>199</v>
      </c>
      <c r="T24" s="6"/>
      <c r="U24" s="6"/>
      <c r="V24" s="6"/>
      <c r="W24" s="6"/>
      <c r="X24" s="6"/>
      <c r="Y24" s="37"/>
      <c r="Z24" s="6"/>
      <c r="AA24" s="6"/>
      <c r="AB24" s="6"/>
    </row>
    <row r="25" spans="1:28" ht="40" customHeight="1" x14ac:dyDescent="0.2">
      <c r="A25" s="6">
        <v>1</v>
      </c>
      <c r="B25" s="6">
        <v>2</v>
      </c>
      <c r="C25" s="6" t="s">
        <v>81</v>
      </c>
      <c r="D25" s="6" t="s">
        <v>101</v>
      </c>
      <c r="E25" s="6"/>
      <c r="F25" s="6"/>
      <c r="G25" s="6">
        <v>6</v>
      </c>
      <c r="H25" s="6" t="s">
        <v>11</v>
      </c>
      <c r="I25" s="6" t="s">
        <v>107</v>
      </c>
      <c r="J25" s="6" t="s">
        <v>57</v>
      </c>
      <c r="K25" s="6"/>
      <c r="L25" s="6"/>
      <c r="M25" s="6"/>
      <c r="N25" s="7" t="s">
        <v>201</v>
      </c>
      <c r="O25" s="6" t="s">
        <v>200</v>
      </c>
      <c r="P25" s="8" t="b">
        <v>1</v>
      </c>
      <c r="Q25" s="6" t="s">
        <v>81</v>
      </c>
      <c r="R25" s="6"/>
      <c r="S25" s="6"/>
      <c r="T25" s="6"/>
      <c r="U25" s="6"/>
      <c r="V25" s="6"/>
      <c r="W25" s="6"/>
      <c r="X25" s="6"/>
      <c r="Y25" s="37"/>
      <c r="Z25" s="6"/>
      <c r="AA25" s="6"/>
      <c r="AB25" s="6"/>
    </row>
    <row r="26" spans="1:28" ht="40" customHeight="1" x14ac:dyDescent="0.2">
      <c r="A26" s="6">
        <v>1</v>
      </c>
      <c r="B26" s="6">
        <v>2</v>
      </c>
      <c r="C26" s="6" t="s">
        <v>81</v>
      </c>
      <c r="D26" s="6" t="s">
        <v>101</v>
      </c>
      <c r="E26" s="6"/>
      <c r="F26" s="6"/>
      <c r="G26" s="6">
        <v>7</v>
      </c>
      <c r="H26" s="6" t="s">
        <v>102</v>
      </c>
      <c r="I26" s="6"/>
      <c r="J26" s="6" t="s">
        <v>58</v>
      </c>
      <c r="K26" s="6">
        <v>2002</v>
      </c>
      <c r="L26" s="6"/>
      <c r="M26" s="7">
        <v>37606</v>
      </c>
      <c r="N26" s="7"/>
      <c r="O26" s="6" t="s">
        <v>205</v>
      </c>
      <c r="P26" s="8" t="b">
        <v>1</v>
      </c>
      <c r="Q26" s="6" t="s">
        <v>206</v>
      </c>
      <c r="R26" s="6" t="s">
        <v>208</v>
      </c>
      <c r="S26" s="6" t="s">
        <v>207</v>
      </c>
      <c r="T26" s="6" t="s">
        <v>29</v>
      </c>
      <c r="U26" s="6" t="s">
        <v>209</v>
      </c>
      <c r="V26" s="6"/>
      <c r="W26" s="6"/>
      <c r="X26" s="6"/>
      <c r="Y26" s="37"/>
      <c r="Z26" s="6"/>
      <c r="AA26" s="6"/>
      <c r="AB26" s="6"/>
    </row>
    <row r="27" spans="1:28" ht="40" customHeight="1" x14ac:dyDescent="0.2">
      <c r="A27" s="6">
        <v>1</v>
      </c>
      <c r="B27" s="6">
        <v>2</v>
      </c>
      <c r="C27" s="6" t="s">
        <v>81</v>
      </c>
      <c r="D27" s="6" t="s">
        <v>101</v>
      </c>
      <c r="E27" s="6"/>
      <c r="F27" s="6"/>
      <c r="G27" s="6">
        <v>8</v>
      </c>
      <c r="H27" s="6" t="s">
        <v>102</v>
      </c>
      <c r="I27" s="6"/>
      <c r="J27" s="6" t="s">
        <v>58</v>
      </c>
      <c r="K27" s="6">
        <v>2002</v>
      </c>
      <c r="L27" s="6"/>
      <c r="M27" s="7">
        <v>37606</v>
      </c>
      <c r="N27" s="7"/>
      <c r="O27" s="6" t="s">
        <v>210</v>
      </c>
      <c r="P27" s="8" t="b">
        <v>1</v>
      </c>
      <c r="Q27" s="6" t="s">
        <v>211</v>
      </c>
      <c r="R27" s="6"/>
      <c r="S27" s="6"/>
      <c r="T27" s="6" t="s">
        <v>29</v>
      </c>
      <c r="U27" s="6" t="s">
        <v>212</v>
      </c>
      <c r="V27" s="6" t="s">
        <v>30</v>
      </c>
      <c r="W27" s="6">
        <v>7</v>
      </c>
      <c r="X27" s="6"/>
      <c r="Y27" s="37"/>
      <c r="Z27" s="6"/>
      <c r="AA27" s="6"/>
      <c r="AB27" s="6"/>
    </row>
    <row r="28" spans="1:28" ht="40" customHeight="1" x14ac:dyDescent="0.2">
      <c r="A28" s="6">
        <v>1</v>
      </c>
      <c r="B28" s="6">
        <v>2</v>
      </c>
      <c r="C28" s="6" t="s">
        <v>81</v>
      </c>
      <c r="D28" s="6" t="s">
        <v>101</v>
      </c>
      <c r="E28" s="6"/>
      <c r="F28" s="6"/>
      <c r="G28" s="6">
        <v>9</v>
      </c>
      <c r="H28" s="6" t="s">
        <v>102</v>
      </c>
      <c r="I28" s="6" t="s">
        <v>213</v>
      </c>
      <c r="J28" s="6" t="s">
        <v>58</v>
      </c>
      <c r="K28" s="6">
        <v>2000</v>
      </c>
      <c r="L28" s="6"/>
      <c r="M28" s="7">
        <v>36602</v>
      </c>
      <c r="N28" s="7"/>
      <c r="O28" s="6" t="s">
        <v>214</v>
      </c>
      <c r="P28" s="8" t="b">
        <v>1</v>
      </c>
      <c r="Q28" s="6" t="s">
        <v>215</v>
      </c>
      <c r="R28" s="6" t="s">
        <v>216</v>
      </c>
      <c r="S28" s="6" t="s">
        <v>114</v>
      </c>
      <c r="T28" s="6" t="s">
        <v>29</v>
      </c>
      <c r="U28" s="6" t="s">
        <v>124</v>
      </c>
      <c r="V28" s="6" t="s">
        <v>30</v>
      </c>
      <c r="W28" s="6">
        <v>2</v>
      </c>
      <c r="X28" s="6"/>
      <c r="Y28" s="37"/>
      <c r="Z28" s="6"/>
      <c r="AA28" s="6"/>
      <c r="AB28" s="6"/>
    </row>
    <row r="29" spans="1:28" ht="40" customHeight="1" x14ac:dyDescent="0.2">
      <c r="A29" s="6">
        <v>1</v>
      </c>
      <c r="B29" s="6">
        <v>2</v>
      </c>
      <c r="C29" s="6" t="s">
        <v>81</v>
      </c>
      <c r="D29" s="6" t="s">
        <v>101</v>
      </c>
      <c r="E29" s="6"/>
      <c r="F29" s="6"/>
      <c r="G29" s="6">
        <v>10</v>
      </c>
      <c r="H29" s="6" t="s">
        <v>102</v>
      </c>
      <c r="I29" s="6" t="s">
        <v>213</v>
      </c>
      <c r="J29" s="6" t="s">
        <v>58</v>
      </c>
      <c r="K29" s="6">
        <v>2002</v>
      </c>
      <c r="L29" s="6"/>
      <c r="M29" s="7">
        <v>37600</v>
      </c>
      <c r="N29" s="7"/>
      <c r="O29" s="6" t="s">
        <v>217</v>
      </c>
      <c r="P29" s="8" t="b">
        <v>1</v>
      </c>
      <c r="Q29" s="6" t="s">
        <v>81</v>
      </c>
      <c r="R29" s="6" t="s">
        <v>208</v>
      </c>
      <c r="S29" s="6" t="s">
        <v>218</v>
      </c>
      <c r="T29" s="6" t="s">
        <v>29</v>
      </c>
      <c r="U29" s="6" t="s">
        <v>124</v>
      </c>
      <c r="V29" s="6" t="s">
        <v>30</v>
      </c>
      <c r="W29" s="6">
        <v>5</v>
      </c>
      <c r="X29" s="6"/>
      <c r="Y29" s="37"/>
      <c r="Z29" s="6"/>
      <c r="AA29" s="6"/>
      <c r="AB29" s="6"/>
    </row>
    <row r="30" spans="1:28" ht="40" customHeight="1" x14ac:dyDescent="0.2">
      <c r="A30" s="6">
        <v>1</v>
      </c>
      <c r="B30" s="6">
        <v>2</v>
      </c>
      <c r="C30" s="6" t="s">
        <v>81</v>
      </c>
      <c r="D30" s="6" t="s">
        <v>101</v>
      </c>
      <c r="E30" s="6"/>
      <c r="F30" s="6"/>
      <c r="G30" s="6">
        <v>11</v>
      </c>
      <c r="H30" s="6" t="s">
        <v>102</v>
      </c>
      <c r="I30" s="6" t="s">
        <v>176</v>
      </c>
      <c r="J30" s="6" t="s">
        <v>58</v>
      </c>
      <c r="K30" s="6">
        <v>2000</v>
      </c>
      <c r="L30" s="6"/>
      <c r="M30" s="7">
        <v>36581</v>
      </c>
      <c r="N30" s="7"/>
      <c r="O30" s="6" t="s">
        <v>180</v>
      </c>
      <c r="P30" s="8" t="b">
        <v>1</v>
      </c>
      <c r="Q30" s="6" t="s">
        <v>182</v>
      </c>
      <c r="R30" s="6" t="s">
        <v>183</v>
      </c>
      <c r="S30" s="6" t="s">
        <v>184</v>
      </c>
      <c r="T30" s="6" t="s">
        <v>29</v>
      </c>
      <c r="U30" s="6" t="s">
        <v>185</v>
      </c>
      <c r="V30" s="6" t="s">
        <v>30</v>
      </c>
      <c r="W30" s="6">
        <v>11</v>
      </c>
      <c r="X30" s="6"/>
      <c r="Y30" s="37"/>
      <c r="Z30" s="6"/>
      <c r="AA30" s="6"/>
      <c r="AB30" s="6"/>
    </row>
    <row r="31" spans="1:28" ht="40" customHeight="1" x14ac:dyDescent="0.2">
      <c r="A31" s="6">
        <v>1</v>
      </c>
      <c r="B31" s="6">
        <v>2</v>
      </c>
      <c r="C31" s="6" t="s">
        <v>81</v>
      </c>
      <c r="D31" s="6" t="s">
        <v>101</v>
      </c>
      <c r="E31" s="6"/>
      <c r="F31" s="6"/>
      <c r="G31" s="6">
        <v>12</v>
      </c>
      <c r="H31" s="6" t="s">
        <v>102</v>
      </c>
      <c r="I31" s="6" t="s">
        <v>219</v>
      </c>
      <c r="J31" s="6" t="s">
        <v>58</v>
      </c>
      <c r="K31" s="6"/>
      <c r="L31" s="6"/>
      <c r="M31" s="6"/>
      <c r="N31" s="7"/>
      <c r="O31" s="6" t="s">
        <v>220</v>
      </c>
      <c r="P31" s="8" t="b">
        <v>1</v>
      </c>
      <c r="Q31" s="6" t="s">
        <v>81</v>
      </c>
      <c r="R31" s="6" t="s">
        <v>112</v>
      </c>
      <c r="S31" s="6" t="s">
        <v>221</v>
      </c>
      <c r="T31" s="6" t="s">
        <v>29</v>
      </c>
      <c r="U31" s="6" t="s">
        <v>124</v>
      </c>
      <c r="V31" s="6" t="s">
        <v>30</v>
      </c>
      <c r="W31" s="6">
        <v>3</v>
      </c>
      <c r="X31" s="6"/>
      <c r="Y31" s="37"/>
      <c r="Z31" s="6"/>
      <c r="AA31" s="6"/>
      <c r="AB31" s="6" t="s">
        <v>222</v>
      </c>
    </row>
    <row r="32" spans="1:28" ht="40" customHeight="1" x14ac:dyDescent="0.2">
      <c r="A32" s="6">
        <v>1</v>
      </c>
      <c r="B32" s="6">
        <v>2</v>
      </c>
      <c r="C32" s="6" t="s">
        <v>81</v>
      </c>
      <c r="D32" s="6" t="s">
        <v>101</v>
      </c>
      <c r="E32" s="6"/>
      <c r="F32" s="6"/>
      <c r="G32" s="6">
        <v>13</v>
      </c>
      <c r="H32" s="6" t="s">
        <v>102</v>
      </c>
      <c r="I32" s="6" t="s">
        <v>213</v>
      </c>
      <c r="J32" s="6" t="s">
        <v>58</v>
      </c>
      <c r="K32" s="6">
        <v>2002</v>
      </c>
      <c r="L32" s="6"/>
      <c r="M32" s="7">
        <v>37600</v>
      </c>
      <c r="N32" s="7"/>
      <c r="O32" s="6" t="s">
        <v>217</v>
      </c>
      <c r="P32" s="8" t="b">
        <v>1</v>
      </c>
      <c r="Q32" s="6" t="s">
        <v>81</v>
      </c>
      <c r="R32" s="6" t="s">
        <v>208</v>
      </c>
      <c r="S32" s="6" t="s">
        <v>218</v>
      </c>
      <c r="T32" s="6" t="s">
        <v>29</v>
      </c>
      <c r="U32" s="6" t="s">
        <v>124</v>
      </c>
      <c r="V32" s="6" t="s">
        <v>30</v>
      </c>
      <c r="W32" s="6">
        <v>5</v>
      </c>
      <c r="X32" s="6"/>
      <c r="Y32" s="37"/>
      <c r="Z32" s="6"/>
      <c r="AA32" s="6"/>
      <c r="AB32" s="6"/>
    </row>
    <row r="33" spans="1:28" ht="40" customHeight="1" x14ac:dyDescent="0.2">
      <c r="A33" s="6">
        <v>1</v>
      </c>
      <c r="B33" s="6">
        <v>2</v>
      </c>
      <c r="C33" s="6" t="s">
        <v>81</v>
      </c>
      <c r="D33" s="6" t="s">
        <v>101</v>
      </c>
      <c r="E33" s="6"/>
      <c r="F33" s="6"/>
      <c r="G33" s="6">
        <v>14</v>
      </c>
      <c r="H33" s="6" t="s">
        <v>223</v>
      </c>
      <c r="I33" s="6" t="s">
        <v>227</v>
      </c>
      <c r="J33" s="6" t="s">
        <v>62</v>
      </c>
      <c r="K33" s="6">
        <v>1990</v>
      </c>
      <c r="L33" s="7">
        <v>33222</v>
      </c>
      <c r="M33" s="7">
        <v>33300</v>
      </c>
      <c r="N33" s="7" t="s">
        <v>231</v>
      </c>
      <c r="O33" s="6" t="s">
        <v>229</v>
      </c>
      <c r="P33" s="8" t="b">
        <v>1</v>
      </c>
      <c r="Q33" s="6" t="s">
        <v>81</v>
      </c>
      <c r="R33" s="6" t="s">
        <v>232</v>
      </c>
      <c r="S33" s="6" t="s">
        <v>155</v>
      </c>
      <c r="T33" s="6" t="s">
        <v>25</v>
      </c>
      <c r="U33" s="6" t="s">
        <v>228</v>
      </c>
      <c r="V33" s="6" t="s">
        <v>20</v>
      </c>
      <c r="W33" s="6" t="s">
        <v>230</v>
      </c>
      <c r="X33" s="6" t="s">
        <v>27</v>
      </c>
      <c r="Y33" s="37" t="s">
        <v>233</v>
      </c>
      <c r="Z33" s="6"/>
      <c r="AA33" s="6"/>
      <c r="AB33" s="6"/>
    </row>
    <row r="34" spans="1:28" ht="40" customHeight="1" x14ac:dyDescent="0.2">
      <c r="A34" s="6">
        <v>1</v>
      </c>
      <c r="B34" s="6">
        <v>2</v>
      </c>
      <c r="C34" s="6" t="s">
        <v>81</v>
      </c>
      <c r="D34" s="6" t="s">
        <v>101</v>
      </c>
      <c r="E34" s="6"/>
      <c r="F34" s="6"/>
      <c r="G34" s="6">
        <v>15</v>
      </c>
      <c r="H34" s="6" t="s">
        <v>102</v>
      </c>
      <c r="I34" s="6" t="s">
        <v>234</v>
      </c>
      <c r="J34" s="6" t="s">
        <v>58</v>
      </c>
      <c r="K34" s="6">
        <v>2000</v>
      </c>
      <c r="L34" s="6"/>
      <c r="M34" s="7">
        <v>36589</v>
      </c>
      <c r="N34" s="7"/>
      <c r="O34" s="6" t="s">
        <v>235</v>
      </c>
      <c r="P34" s="8" t="b">
        <v>1</v>
      </c>
      <c r="Q34" s="6" t="s">
        <v>236</v>
      </c>
      <c r="R34" s="6" t="s">
        <v>237</v>
      </c>
      <c r="S34" s="6" t="s">
        <v>184</v>
      </c>
      <c r="T34" s="6" t="s">
        <v>29</v>
      </c>
      <c r="U34" s="6" t="s">
        <v>185</v>
      </c>
      <c r="V34" s="6" t="s">
        <v>30</v>
      </c>
      <c r="W34" s="6">
        <v>13</v>
      </c>
      <c r="X34" s="6"/>
      <c r="Y34" s="37"/>
      <c r="Z34" s="6"/>
      <c r="AA34" s="6"/>
      <c r="AB34" s="6"/>
    </row>
    <row r="35" spans="1:28" ht="40" customHeight="1" x14ac:dyDescent="0.2">
      <c r="A35" s="6">
        <v>1</v>
      </c>
      <c r="B35" s="6">
        <v>2</v>
      </c>
      <c r="C35" s="6" t="s">
        <v>81</v>
      </c>
      <c r="D35" s="6" t="s">
        <v>101</v>
      </c>
      <c r="E35" s="6"/>
      <c r="F35" s="6"/>
      <c r="G35" s="6">
        <v>16</v>
      </c>
      <c r="H35" s="6" t="s">
        <v>15</v>
      </c>
      <c r="I35" s="6"/>
      <c r="J35" s="6" t="s">
        <v>62</v>
      </c>
      <c r="K35" s="6">
        <v>2003</v>
      </c>
      <c r="L35" s="6"/>
      <c r="M35" s="7">
        <v>37681</v>
      </c>
      <c r="N35" s="7"/>
      <c r="O35" s="6" t="s">
        <v>238</v>
      </c>
      <c r="P35" s="8" t="b">
        <v>1</v>
      </c>
      <c r="Q35" s="6" t="s">
        <v>239</v>
      </c>
      <c r="R35" s="6" t="s">
        <v>240</v>
      </c>
      <c r="S35" s="6" t="s">
        <v>241</v>
      </c>
      <c r="T35" s="6" t="s">
        <v>38</v>
      </c>
      <c r="U35" s="6" t="s">
        <v>242</v>
      </c>
      <c r="V35" s="6" t="s">
        <v>243</v>
      </c>
      <c r="W35" s="6">
        <v>26</v>
      </c>
      <c r="X35" s="6" t="s">
        <v>30</v>
      </c>
      <c r="Y35" s="37">
        <v>13</v>
      </c>
      <c r="Z35" s="6"/>
      <c r="AA35" s="6"/>
      <c r="AB35" s="6"/>
    </row>
    <row r="36" spans="1:28" ht="40" customHeight="1" x14ac:dyDescent="0.2">
      <c r="A36" s="6">
        <v>1</v>
      </c>
      <c r="B36" s="6">
        <v>2</v>
      </c>
      <c r="C36" s="6" t="s">
        <v>81</v>
      </c>
      <c r="D36" s="6" t="s">
        <v>101</v>
      </c>
      <c r="E36" s="6"/>
      <c r="F36" s="6"/>
      <c r="G36" s="6">
        <v>17</v>
      </c>
      <c r="H36" s="6" t="s">
        <v>54</v>
      </c>
      <c r="I36" s="6"/>
      <c r="J36" s="6" t="s">
        <v>58</v>
      </c>
      <c r="K36" s="6"/>
      <c r="L36" s="6"/>
      <c r="M36" s="6"/>
      <c r="N36" s="7"/>
      <c r="O36" s="6" t="s">
        <v>245</v>
      </c>
      <c r="P36" s="8" t="b">
        <v>1</v>
      </c>
      <c r="Q36" s="6" t="s">
        <v>159</v>
      </c>
      <c r="R36" s="6" t="s">
        <v>246</v>
      </c>
      <c r="S36" s="6" t="s">
        <v>151</v>
      </c>
      <c r="T36" s="6" t="s">
        <v>248</v>
      </c>
      <c r="U36" s="6" t="s">
        <v>249</v>
      </c>
      <c r="V36" s="6"/>
      <c r="W36" s="6"/>
      <c r="X36" s="6"/>
      <c r="Y36" s="37"/>
      <c r="Z36" s="6"/>
      <c r="AA36" s="6"/>
      <c r="AB36" s="6"/>
    </row>
    <row r="37" spans="1:28" ht="40" customHeight="1" x14ac:dyDescent="0.2">
      <c r="A37" s="6">
        <v>1</v>
      </c>
      <c r="B37" s="6">
        <v>2</v>
      </c>
      <c r="C37" s="6" t="s">
        <v>81</v>
      </c>
      <c r="D37" s="6" t="s">
        <v>101</v>
      </c>
      <c r="E37" s="6"/>
      <c r="F37" s="6"/>
      <c r="G37" s="6">
        <v>18</v>
      </c>
      <c r="H37" s="6" t="s">
        <v>8</v>
      </c>
      <c r="I37" s="6"/>
      <c r="J37" s="6" t="s">
        <v>62</v>
      </c>
      <c r="K37" s="6"/>
      <c r="L37" s="6"/>
      <c r="M37" s="6"/>
      <c r="N37" s="7"/>
      <c r="O37" s="6"/>
      <c r="P37" s="8" t="b">
        <v>0</v>
      </c>
      <c r="Q37" s="6"/>
      <c r="R37" s="6"/>
      <c r="S37" s="6"/>
      <c r="T37" s="6"/>
      <c r="U37" s="6"/>
      <c r="V37" s="6"/>
      <c r="W37" s="6"/>
      <c r="X37" s="6"/>
      <c r="Y37" s="37"/>
      <c r="Z37" s="6"/>
      <c r="AA37" s="6"/>
      <c r="AB37" s="6" t="s">
        <v>250</v>
      </c>
    </row>
    <row r="38" spans="1:28" ht="40" customHeight="1" x14ac:dyDescent="0.2">
      <c r="A38" s="6">
        <v>1</v>
      </c>
      <c r="B38" s="6">
        <v>2</v>
      </c>
      <c r="C38" s="6" t="s">
        <v>81</v>
      </c>
      <c r="D38" s="6" t="s">
        <v>101</v>
      </c>
      <c r="E38" s="6"/>
      <c r="F38" s="6"/>
      <c r="G38" s="6">
        <v>19</v>
      </c>
      <c r="H38" s="6" t="s">
        <v>11</v>
      </c>
      <c r="I38" s="6" t="s">
        <v>107</v>
      </c>
      <c r="J38" s="6" t="s">
        <v>57</v>
      </c>
      <c r="K38" s="6"/>
      <c r="L38" s="6"/>
      <c r="M38" s="6"/>
      <c r="N38" s="7" t="s">
        <v>251</v>
      </c>
      <c r="O38" s="6"/>
      <c r="P38" s="8" t="b">
        <v>1</v>
      </c>
      <c r="Q38" s="6" t="s">
        <v>81</v>
      </c>
      <c r="R38" s="6"/>
      <c r="S38" s="6"/>
      <c r="T38" s="6"/>
      <c r="U38" s="6"/>
      <c r="V38" s="6"/>
      <c r="W38" s="6"/>
      <c r="X38" s="6"/>
      <c r="Y38" s="37"/>
      <c r="Z38" s="6"/>
      <c r="AA38" s="6"/>
      <c r="AB38" s="6" t="s">
        <v>252</v>
      </c>
    </row>
    <row r="39" spans="1:28" ht="40" customHeight="1" x14ac:dyDescent="0.2">
      <c r="A39" s="6">
        <v>1</v>
      </c>
      <c r="B39" s="6">
        <v>2</v>
      </c>
      <c r="C39" s="6" t="s">
        <v>81</v>
      </c>
      <c r="D39" s="6" t="s">
        <v>101</v>
      </c>
      <c r="E39" s="6"/>
      <c r="F39" s="6"/>
      <c r="G39" s="6">
        <v>20</v>
      </c>
      <c r="H39" s="6" t="s">
        <v>11</v>
      </c>
      <c r="I39" s="6" t="s">
        <v>107</v>
      </c>
      <c r="J39" s="6" t="s">
        <v>57</v>
      </c>
      <c r="K39" s="6"/>
      <c r="L39" s="6"/>
      <c r="M39" s="6"/>
      <c r="N39" s="7" t="s">
        <v>251</v>
      </c>
      <c r="O39" s="6"/>
      <c r="P39" s="8" t="b">
        <v>1</v>
      </c>
      <c r="Q39" s="6" t="s">
        <v>81</v>
      </c>
      <c r="R39" s="6" t="s">
        <v>253</v>
      </c>
      <c r="S39" s="6" t="s">
        <v>254</v>
      </c>
      <c r="T39" s="6"/>
      <c r="U39" s="6"/>
      <c r="V39" s="6"/>
      <c r="W39" s="6"/>
      <c r="X39" s="6"/>
      <c r="Y39" s="37"/>
      <c r="Z39" s="6"/>
      <c r="AA39" s="6"/>
      <c r="AB39" s="6"/>
    </row>
    <row r="40" spans="1:28" ht="40" customHeight="1" x14ac:dyDescent="0.2">
      <c r="A40" s="6">
        <v>1</v>
      </c>
      <c r="B40" s="6">
        <v>2</v>
      </c>
      <c r="C40" s="6" t="s">
        <v>81</v>
      </c>
      <c r="D40" s="6" t="s">
        <v>101</v>
      </c>
      <c r="E40" s="6"/>
      <c r="F40" s="6"/>
      <c r="G40" s="6">
        <v>21</v>
      </c>
      <c r="H40" s="6" t="s">
        <v>16</v>
      </c>
      <c r="I40" s="6" t="s">
        <v>107</v>
      </c>
      <c r="J40" s="6" t="s">
        <v>202</v>
      </c>
      <c r="K40" s="6"/>
      <c r="L40" s="6"/>
      <c r="M40" s="6"/>
      <c r="N40" s="7" t="s">
        <v>116</v>
      </c>
      <c r="O40" s="6" t="s">
        <v>117</v>
      </c>
      <c r="P40" s="8" t="b">
        <v>1</v>
      </c>
      <c r="Q40" s="6" t="s">
        <v>81</v>
      </c>
      <c r="R40" s="6" t="s">
        <v>158</v>
      </c>
      <c r="S40" s="6" t="s">
        <v>152</v>
      </c>
      <c r="T40" s="6"/>
      <c r="U40" s="6"/>
      <c r="V40" s="6"/>
      <c r="W40" s="6"/>
      <c r="X40" s="6"/>
      <c r="Y40" s="37"/>
      <c r="Z40" s="6"/>
      <c r="AA40" s="6"/>
      <c r="AB40" s="6"/>
    </row>
    <row r="41" spans="1:28" ht="40" customHeight="1" x14ac:dyDescent="0.2">
      <c r="A41" s="6">
        <v>1</v>
      </c>
      <c r="B41" s="6">
        <v>2</v>
      </c>
      <c r="C41" s="6" t="s">
        <v>81</v>
      </c>
      <c r="D41" s="6">
        <v>1</v>
      </c>
      <c r="E41" s="6" t="s">
        <v>255</v>
      </c>
      <c r="F41" s="6"/>
      <c r="G41" s="6">
        <v>1</v>
      </c>
      <c r="H41" s="6" t="s">
        <v>8</v>
      </c>
      <c r="I41" s="6"/>
      <c r="J41" s="6" t="s">
        <v>58</v>
      </c>
      <c r="K41" s="6">
        <v>2000</v>
      </c>
      <c r="L41" s="6"/>
      <c r="M41" s="6">
        <v>2000</v>
      </c>
      <c r="N41" s="7"/>
      <c r="O41" s="6" t="s">
        <v>256</v>
      </c>
      <c r="P41" s="8" t="b">
        <v>1</v>
      </c>
      <c r="Q41" s="6" t="s">
        <v>257</v>
      </c>
      <c r="R41" s="6"/>
      <c r="S41" s="6"/>
      <c r="T41" s="6" t="s">
        <v>258</v>
      </c>
      <c r="U41" s="6" t="s">
        <v>273</v>
      </c>
      <c r="V41" s="6" t="s">
        <v>392</v>
      </c>
      <c r="W41" s="6" t="s">
        <v>393</v>
      </c>
      <c r="X41" s="6"/>
      <c r="Y41" s="37"/>
      <c r="Z41" s="6"/>
      <c r="AA41" s="6"/>
      <c r="AB41" s="6"/>
    </row>
    <row r="42" spans="1:28" ht="40" customHeight="1" x14ac:dyDescent="0.2">
      <c r="A42" s="6">
        <v>1</v>
      </c>
      <c r="B42" s="6">
        <v>2</v>
      </c>
      <c r="C42" s="6" t="s">
        <v>81</v>
      </c>
      <c r="D42" s="6">
        <v>1</v>
      </c>
      <c r="E42" s="6" t="s">
        <v>255</v>
      </c>
      <c r="F42" s="6"/>
      <c r="G42" s="6">
        <v>2</v>
      </c>
      <c r="H42" s="6" t="s">
        <v>8</v>
      </c>
      <c r="I42" s="6"/>
      <c r="J42" s="6" t="s">
        <v>58</v>
      </c>
      <c r="K42" s="6">
        <v>1987</v>
      </c>
      <c r="L42" s="6"/>
      <c r="M42" s="6">
        <v>1987</v>
      </c>
      <c r="N42" s="7"/>
      <c r="O42" s="6" t="s">
        <v>259</v>
      </c>
      <c r="P42" s="8" t="b">
        <v>1</v>
      </c>
      <c r="Q42" s="6" t="s">
        <v>81</v>
      </c>
      <c r="R42" s="6"/>
      <c r="S42" s="6"/>
      <c r="T42" s="6" t="s">
        <v>258</v>
      </c>
      <c r="U42" s="6" t="s">
        <v>274</v>
      </c>
      <c r="V42" s="6" t="s">
        <v>392</v>
      </c>
      <c r="W42" s="6" t="s">
        <v>136</v>
      </c>
      <c r="X42" s="6" t="s">
        <v>265</v>
      </c>
      <c r="Y42" s="37">
        <v>7</v>
      </c>
      <c r="Z42" s="6" t="s">
        <v>30</v>
      </c>
      <c r="AA42" s="6">
        <v>35</v>
      </c>
      <c r="AB42" s="6" t="s">
        <v>266</v>
      </c>
    </row>
    <row r="43" spans="1:28" ht="40" customHeight="1" x14ac:dyDescent="0.2">
      <c r="A43" s="6">
        <v>1</v>
      </c>
      <c r="B43" s="6">
        <v>2</v>
      </c>
      <c r="C43" s="6" t="s">
        <v>81</v>
      </c>
      <c r="D43" s="6">
        <v>1</v>
      </c>
      <c r="E43" s="6" t="s">
        <v>255</v>
      </c>
      <c r="F43" s="6"/>
      <c r="G43" s="6">
        <v>3</v>
      </c>
      <c r="H43" s="6" t="s">
        <v>8</v>
      </c>
      <c r="I43" s="6"/>
      <c r="J43" s="6" t="s">
        <v>58</v>
      </c>
      <c r="K43" s="6">
        <v>1989</v>
      </c>
      <c r="L43" s="6"/>
      <c r="M43" s="6">
        <v>1989</v>
      </c>
      <c r="N43" s="7"/>
      <c r="O43" s="6" t="s">
        <v>425</v>
      </c>
      <c r="P43" s="8" t="b">
        <v>1</v>
      </c>
      <c r="Q43" s="6" t="s">
        <v>257</v>
      </c>
      <c r="R43" s="6"/>
      <c r="S43" s="6"/>
      <c r="T43" s="6" t="s">
        <v>258</v>
      </c>
      <c r="U43" s="6" t="s">
        <v>274</v>
      </c>
      <c r="V43" s="6" t="s">
        <v>392</v>
      </c>
      <c r="W43" s="6" t="s">
        <v>393</v>
      </c>
      <c r="X43" s="6"/>
      <c r="Y43" s="37"/>
      <c r="Z43" s="6"/>
      <c r="AA43" s="6"/>
      <c r="AB43" s="6" t="s">
        <v>267</v>
      </c>
    </row>
    <row r="44" spans="1:28" ht="40" customHeight="1" x14ac:dyDescent="0.2">
      <c r="A44" s="6">
        <v>1</v>
      </c>
      <c r="B44" s="6">
        <v>2</v>
      </c>
      <c r="C44" s="6" t="s">
        <v>81</v>
      </c>
      <c r="D44" s="6">
        <v>1</v>
      </c>
      <c r="E44" s="6" t="s">
        <v>255</v>
      </c>
      <c r="F44" s="6"/>
      <c r="G44" s="6">
        <v>4</v>
      </c>
      <c r="H44" s="6" t="s">
        <v>8</v>
      </c>
      <c r="I44" s="6"/>
      <c r="J44" s="6" t="s">
        <v>58</v>
      </c>
      <c r="K44" s="6">
        <v>2006</v>
      </c>
      <c r="L44" s="6"/>
      <c r="M44" s="6">
        <v>2006</v>
      </c>
      <c r="N44" s="7"/>
      <c r="O44" s="6" t="s">
        <v>394</v>
      </c>
      <c r="P44" s="8" t="b">
        <v>1</v>
      </c>
      <c r="Q44" s="6" t="s">
        <v>81</v>
      </c>
      <c r="R44" s="6"/>
      <c r="S44" s="6"/>
      <c r="T44" s="6" t="s">
        <v>258</v>
      </c>
      <c r="U44" s="6" t="s">
        <v>260</v>
      </c>
      <c r="V44" s="6" t="s">
        <v>392</v>
      </c>
      <c r="W44" s="6" t="s">
        <v>136</v>
      </c>
      <c r="X44" s="6" t="s">
        <v>265</v>
      </c>
      <c r="Y44" s="37">
        <v>4</v>
      </c>
      <c r="Z44" s="6" t="s">
        <v>30</v>
      </c>
      <c r="AA44" s="6">
        <v>30</v>
      </c>
      <c r="AB44" s="6"/>
    </row>
    <row r="45" spans="1:28" ht="40" customHeight="1" x14ac:dyDescent="0.2">
      <c r="A45" s="6">
        <v>1</v>
      </c>
      <c r="B45" s="6">
        <v>2</v>
      </c>
      <c r="C45" s="6" t="s">
        <v>81</v>
      </c>
      <c r="D45" s="6">
        <v>1</v>
      </c>
      <c r="E45" s="6" t="s">
        <v>255</v>
      </c>
      <c r="F45" s="6"/>
      <c r="G45" s="6">
        <v>5</v>
      </c>
      <c r="H45" s="6" t="s">
        <v>8</v>
      </c>
      <c r="I45" s="6"/>
      <c r="J45" s="6" t="s">
        <v>58</v>
      </c>
      <c r="K45" s="6">
        <v>1989</v>
      </c>
      <c r="L45" s="6"/>
      <c r="M45" s="6">
        <v>1989</v>
      </c>
      <c r="N45" s="7"/>
      <c r="O45" s="6" t="s">
        <v>261</v>
      </c>
      <c r="P45" s="8" t="b">
        <v>1</v>
      </c>
      <c r="Q45" s="6" t="s">
        <v>81</v>
      </c>
      <c r="R45" s="6"/>
      <c r="S45" s="6"/>
      <c r="T45" s="6" t="s">
        <v>258</v>
      </c>
      <c r="U45" s="6" t="s">
        <v>262</v>
      </c>
      <c r="V45" s="6" t="s">
        <v>392</v>
      </c>
      <c r="W45" s="6" t="s">
        <v>136</v>
      </c>
      <c r="X45" s="6" t="s">
        <v>265</v>
      </c>
      <c r="Y45" s="37">
        <v>2</v>
      </c>
      <c r="Z45" s="6" t="s">
        <v>30</v>
      </c>
      <c r="AA45" s="6">
        <v>24</v>
      </c>
      <c r="AB45" s="6" t="s">
        <v>395</v>
      </c>
    </row>
    <row r="46" spans="1:28" ht="40" customHeight="1" x14ac:dyDescent="0.2">
      <c r="A46" s="6">
        <v>1</v>
      </c>
      <c r="B46" s="6">
        <v>2</v>
      </c>
      <c r="C46" s="6" t="s">
        <v>81</v>
      </c>
      <c r="D46" s="6">
        <v>1</v>
      </c>
      <c r="E46" s="6" t="s">
        <v>255</v>
      </c>
      <c r="F46" s="6"/>
      <c r="G46" s="6">
        <v>6</v>
      </c>
      <c r="H46" s="6" t="s">
        <v>8</v>
      </c>
      <c r="I46" s="6"/>
      <c r="J46" s="6" t="s">
        <v>58</v>
      </c>
      <c r="K46" s="6">
        <v>1999</v>
      </c>
      <c r="L46" s="6"/>
      <c r="M46" s="6">
        <v>1999</v>
      </c>
      <c r="N46" s="7"/>
      <c r="O46" s="6" t="s">
        <v>263</v>
      </c>
      <c r="P46" s="8" t="b">
        <v>1</v>
      </c>
      <c r="Q46" s="6" t="s">
        <v>81</v>
      </c>
      <c r="R46" s="6"/>
      <c r="S46" s="6"/>
      <c r="T46" s="6" t="s">
        <v>258</v>
      </c>
      <c r="U46" s="6" t="s">
        <v>264</v>
      </c>
      <c r="V46" s="6" t="s">
        <v>392</v>
      </c>
      <c r="W46" s="6" t="s">
        <v>136</v>
      </c>
      <c r="X46" s="6" t="s">
        <v>265</v>
      </c>
      <c r="Y46" s="37">
        <v>3.7</v>
      </c>
      <c r="Z46" s="6" t="s">
        <v>30</v>
      </c>
      <c r="AA46" s="6">
        <v>87</v>
      </c>
      <c r="AB46" s="6" t="s">
        <v>396</v>
      </c>
    </row>
    <row r="47" spans="1:28" ht="40" customHeight="1" x14ac:dyDescent="0.2">
      <c r="A47" s="6">
        <v>1</v>
      </c>
      <c r="B47" s="6">
        <v>2</v>
      </c>
      <c r="C47" s="6" t="s">
        <v>81</v>
      </c>
      <c r="D47" s="6">
        <v>1</v>
      </c>
      <c r="E47" s="6" t="s">
        <v>255</v>
      </c>
      <c r="F47" s="6"/>
      <c r="G47" s="6">
        <v>7</v>
      </c>
      <c r="H47" s="6" t="s">
        <v>8</v>
      </c>
      <c r="I47" s="6"/>
      <c r="J47" s="6" t="s">
        <v>58</v>
      </c>
      <c r="K47" s="6">
        <v>2006</v>
      </c>
      <c r="L47" s="6"/>
      <c r="M47" s="6">
        <v>2006</v>
      </c>
      <c r="N47" s="7"/>
      <c r="O47" s="6" t="s">
        <v>268</v>
      </c>
      <c r="P47" s="8" t="b">
        <v>1</v>
      </c>
      <c r="Q47" s="6" t="s">
        <v>257</v>
      </c>
      <c r="R47" s="6"/>
      <c r="S47" s="6"/>
      <c r="T47" s="6" t="s">
        <v>258</v>
      </c>
      <c r="U47" s="6" t="s">
        <v>264</v>
      </c>
      <c r="V47" s="6" t="s">
        <v>392</v>
      </c>
      <c r="W47" s="6" t="s">
        <v>393</v>
      </c>
      <c r="X47" s="6"/>
      <c r="Y47" s="37"/>
      <c r="Z47" s="6"/>
      <c r="AA47" s="6"/>
      <c r="AB47" s="6" t="s">
        <v>397</v>
      </c>
    </row>
    <row r="48" spans="1:28" ht="40" customHeight="1" x14ac:dyDescent="0.2">
      <c r="A48" s="6">
        <v>1</v>
      </c>
      <c r="B48" s="6">
        <v>2</v>
      </c>
      <c r="C48" s="6" t="s">
        <v>81</v>
      </c>
      <c r="D48" s="6">
        <v>1</v>
      </c>
      <c r="E48" s="6" t="s">
        <v>255</v>
      </c>
      <c r="F48" s="6"/>
      <c r="G48" s="6">
        <v>8</v>
      </c>
      <c r="H48" s="6" t="s">
        <v>8</v>
      </c>
      <c r="I48" s="6"/>
      <c r="J48" s="6" t="s">
        <v>58</v>
      </c>
      <c r="K48" s="6">
        <v>2000</v>
      </c>
      <c r="L48" s="6"/>
      <c r="M48" s="6">
        <v>2000</v>
      </c>
      <c r="N48" s="7"/>
      <c r="O48" s="6" t="s">
        <v>269</v>
      </c>
      <c r="P48" s="8" t="b">
        <v>1</v>
      </c>
      <c r="Q48" s="6" t="s">
        <v>81</v>
      </c>
      <c r="R48" s="6"/>
      <c r="S48" s="6"/>
      <c r="T48" s="6" t="s">
        <v>258</v>
      </c>
      <c r="U48" s="6" t="s">
        <v>264</v>
      </c>
      <c r="V48" s="6" t="s">
        <v>392</v>
      </c>
      <c r="W48" s="6" t="s">
        <v>398</v>
      </c>
      <c r="X48" s="6" t="s">
        <v>265</v>
      </c>
      <c r="Y48" s="37" t="s">
        <v>401</v>
      </c>
      <c r="Z48" s="6" t="s">
        <v>30</v>
      </c>
      <c r="AA48" s="6" t="s">
        <v>399</v>
      </c>
      <c r="AB48" s="6" t="s">
        <v>400</v>
      </c>
    </row>
    <row r="49" spans="1:28" ht="40" customHeight="1" x14ac:dyDescent="0.2">
      <c r="A49" s="6">
        <v>1</v>
      </c>
      <c r="B49" s="6">
        <v>2</v>
      </c>
      <c r="C49" s="6" t="s">
        <v>81</v>
      </c>
      <c r="D49" s="6">
        <v>1</v>
      </c>
      <c r="E49" s="6" t="s">
        <v>255</v>
      </c>
      <c r="F49" s="6"/>
      <c r="G49" s="6">
        <v>9</v>
      </c>
      <c r="H49" s="6" t="s">
        <v>8</v>
      </c>
      <c r="I49" s="6"/>
      <c r="J49" s="6" t="s">
        <v>58</v>
      </c>
      <c r="K49" s="6">
        <v>1989</v>
      </c>
      <c r="L49" s="6"/>
      <c r="M49" s="6">
        <v>1989</v>
      </c>
      <c r="N49" s="7"/>
      <c r="O49" s="6" t="s">
        <v>270</v>
      </c>
      <c r="P49" s="8" t="b">
        <v>1</v>
      </c>
      <c r="Q49" s="6" t="s">
        <v>81</v>
      </c>
      <c r="R49" s="6"/>
      <c r="S49" s="6"/>
      <c r="T49" s="6" t="s">
        <v>258</v>
      </c>
      <c r="U49" s="6" t="s">
        <v>271</v>
      </c>
      <c r="V49" s="6" t="s">
        <v>392</v>
      </c>
      <c r="W49" s="6" t="s">
        <v>398</v>
      </c>
      <c r="X49" s="6" t="s">
        <v>265</v>
      </c>
      <c r="Y49" s="37" t="s">
        <v>402</v>
      </c>
      <c r="Z49" s="6" t="s">
        <v>30</v>
      </c>
      <c r="AA49" s="6" t="s">
        <v>403</v>
      </c>
      <c r="AB49" s="6" t="s">
        <v>404</v>
      </c>
    </row>
    <row r="50" spans="1:28" ht="40" customHeight="1" x14ac:dyDescent="0.2">
      <c r="A50" s="6">
        <v>1</v>
      </c>
      <c r="B50" s="6">
        <v>2</v>
      </c>
      <c r="C50" s="6" t="s">
        <v>81</v>
      </c>
      <c r="D50" s="6">
        <v>1</v>
      </c>
      <c r="E50" s="6" t="s">
        <v>255</v>
      </c>
      <c r="F50" s="6"/>
      <c r="G50" s="6">
        <v>10</v>
      </c>
      <c r="H50" s="6" t="s">
        <v>8</v>
      </c>
      <c r="I50" s="6"/>
      <c r="J50" s="6" t="s">
        <v>58</v>
      </c>
      <c r="K50" s="6">
        <v>2006</v>
      </c>
      <c r="L50" s="6"/>
      <c r="M50" s="6">
        <v>2006</v>
      </c>
      <c r="N50" s="7"/>
      <c r="O50" s="6" t="s">
        <v>281</v>
      </c>
      <c r="P50" s="8" t="b">
        <v>1</v>
      </c>
      <c r="Q50" s="6" t="s">
        <v>81</v>
      </c>
      <c r="R50" s="6"/>
      <c r="S50" s="6"/>
      <c r="T50" s="6" t="s">
        <v>258</v>
      </c>
      <c r="U50" s="6" t="s">
        <v>271</v>
      </c>
      <c r="V50" s="6" t="s">
        <v>392</v>
      </c>
      <c r="W50" s="6" t="s">
        <v>398</v>
      </c>
      <c r="X50" s="6" t="s">
        <v>265</v>
      </c>
      <c r="Y50" s="37">
        <v>4.7</v>
      </c>
      <c r="Z50" s="6" t="s">
        <v>30</v>
      </c>
      <c r="AA50" s="6">
        <v>108</v>
      </c>
      <c r="AB50" s="6" t="s">
        <v>282</v>
      </c>
    </row>
    <row r="51" spans="1:28" ht="40" customHeight="1" x14ac:dyDescent="0.2">
      <c r="A51" s="6">
        <v>1</v>
      </c>
      <c r="B51" s="6">
        <v>2</v>
      </c>
      <c r="C51" s="6" t="s">
        <v>81</v>
      </c>
      <c r="D51" s="6">
        <v>1</v>
      </c>
      <c r="E51" s="6" t="s">
        <v>255</v>
      </c>
      <c r="F51" s="6"/>
      <c r="G51" s="6">
        <v>11</v>
      </c>
      <c r="H51" s="6" t="s">
        <v>8</v>
      </c>
      <c r="I51" s="6"/>
      <c r="J51" s="6" t="s">
        <v>58</v>
      </c>
      <c r="K51" s="6">
        <v>2000</v>
      </c>
      <c r="L51" s="6"/>
      <c r="M51" s="6">
        <v>2000</v>
      </c>
      <c r="N51" s="7"/>
      <c r="O51" s="6" t="s">
        <v>406</v>
      </c>
      <c r="P51" s="8" t="b">
        <v>1</v>
      </c>
      <c r="Q51" s="6" t="s">
        <v>81</v>
      </c>
      <c r="R51" s="6"/>
      <c r="S51" s="6"/>
      <c r="T51" s="6" t="s">
        <v>258</v>
      </c>
      <c r="U51" s="6" t="s">
        <v>272</v>
      </c>
      <c r="V51" s="6" t="s">
        <v>392</v>
      </c>
      <c r="W51" s="6" t="s">
        <v>136</v>
      </c>
      <c r="X51" s="6" t="s">
        <v>265</v>
      </c>
      <c r="Y51" s="37">
        <v>1.3</v>
      </c>
      <c r="Z51" s="6" t="s">
        <v>30</v>
      </c>
      <c r="AA51" s="6">
        <v>44</v>
      </c>
      <c r="AB51" s="6" t="s">
        <v>284</v>
      </c>
    </row>
    <row r="52" spans="1:28" ht="40" customHeight="1" x14ac:dyDescent="0.2">
      <c r="A52" s="6">
        <v>1</v>
      </c>
      <c r="B52" s="6">
        <v>2</v>
      </c>
      <c r="C52" s="6" t="s">
        <v>81</v>
      </c>
      <c r="D52" s="6">
        <v>1</v>
      </c>
      <c r="E52" s="6" t="s">
        <v>255</v>
      </c>
      <c r="F52" s="6"/>
      <c r="G52" s="6">
        <v>12</v>
      </c>
      <c r="H52" s="6" t="s">
        <v>8</v>
      </c>
      <c r="I52" s="6"/>
      <c r="J52" s="6" t="s">
        <v>58</v>
      </c>
      <c r="K52" s="6">
        <v>1994</v>
      </c>
      <c r="L52" s="6"/>
      <c r="M52" s="6">
        <v>1994</v>
      </c>
      <c r="N52" s="7"/>
      <c r="O52" s="6" t="s">
        <v>285</v>
      </c>
      <c r="P52" s="8" t="b">
        <v>1</v>
      </c>
      <c r="Q52" s="6" t="s">
        <v>81</v>
      </c>
      <c r="R52" s="6"/>
      <c r="S52" s="6"/>
      <c r="T52" s="6" t="s">
        <v>258</v>
      </c>
      <c r="U52" s="6" t="s">
        <v>286</v>
      </c>
      <c r="V52" s="6" t="s">
        <v>392</v>
      </c>
      <c r="W52" s="6" t="s">
        <v>136</v>
      </c>
      <c r="X52" s="6" t="s">
        <v>265</v>
      </c>
      <c r="Y52" s="42">
        <v>1.1000000000000001</v>
      </c>
      <c r="Z52" s="6" t="s">
        <v>30</v>
      </c>
      <c r="AA52" s="6">
        <v>51</v>
      </c>
      <c r="AB52" s="6" t="s">
        <v>287</v>
      </c>
    </row>
    <row r="53" spans="1:28" ht="40" customHeight="1" x14ac:dyDescent="0.2">
      <c r="A53" s="6">
        <v>1</v>
      </c>
      <c r="B53" s="6">
        <v>2</v>
      </c>
      <c r="C53" s="6" t="s">
        <v>81</v>
      </c>
      <c r="D53" s="6">
        <v>1</v>
      </c>
      <c r="E53" s="6" t="s">
        <v>255</v>
      </c>
      <c r="F53" s="6"/>
      <c r="G53" s="6">
        <v>13</v>
      </c>
      <c r="H53" s="6" t="s">
        <v>8</v>
      </c>
      <c r="I53" s="6"/>
      <c r="J53" s="6" t="s">
        <v>58</v>
      </c>
      <c r="K53" s="6">
        <v>1992</v>
      </c>
      <c r="L53" s="6"/>
      <c r="M53" s="6">
        <v>1992</v>
      </c>
      <c r="N53" s="7"/>
      <c r="O53" s="6" t="s">
        <v>288</v>
      </c>
      <c r="P53" s="8" t="b">
        <v>1</v>
      </c>
      <c r="Q53" s="6" t="s">
        <v>257</v>
      </c>
      <c r="R53" s="6"/>
      <c r="S53" s="6"/>
      <c r="T53" s="6" t="s">
        <v>258</v>
      </c>
      <c r="U53" s="6" t="s">
        <v>272</v>
      </c>
      <c r="V53" s="6" t="s">
        <v>392</v>
      </c>
      <c r="W53" s="6" t="s">
        <v>393</v>
      </c>
      <c r="X53" s="6"/>
      <c r="Y53" s="37"/>
      <c r="Z53" s="6"/>
      <c r="AA53" s="6"/>
      <c r="AB53" s="6"/>
    </row>
    <row r="54" spans="1:28" ht="40" customHeight="1" x14ac:dyDescent="0.2">
      <c r="A54" s="6">
        <v>1</v>
      </c>
      <c r="B54" s="6">
        <v>2</v>
      </c>
      <c r="C54" s="6" t="s">
        <v>81</v>
      </c>
      <c r="D54" s="6">
        <v>1</v>
      </c>
      <c r="E54" s="6" t="s">
        <v>255</v>
      </c>
      <c r="F54" s="6"/>
      <c r="G54" s="6">
        <v>14</v>
      </c>
      <c r="H54" s="6" t="s">
        <v>8</v>
      </c>
      <c r="I54" s="6"/>
      <c r="J54" s="6" t="s">
        <v>58</v>
      </c>
      <c r="K54" s="6">
        <v>1989</v>
      </c>
      <c r="L54" s="6"/>
      <c r="M54" s="6">
        <v>1989</v>
      </c>
      <c r="N54" s="7"/>
      <c r="O54" s="6" t="s">
        <v>298</v>
      </c>
      <c r="P54" s="8" t="b">
        <v>1</v>
      </c>
      <c r="Q54" s="6" t="s">
        <v>81</v>
      </c>
      <c r="R54" s="6"/>
      <c r="S54" s="6"/>
      <c r="T54" s="6" t="s">
        <v>258</v>
      </c>
      <c r="U54" s="6" t="s">
        <v>271</v>
      </c>
      <c r="V54" s="6" t="s">
        <v>392</v>
      </c>
      <c r="W54" s="6" t="s">
        <v>136</v>
      </c>
      <c r="X54" s="6" t="s">
        <v>265</v>
      </c>
      <c r="Y54" s="37">
        <v>1.7</v>
      </c>
      <c r="Z54" s="6" t="s">
        <v>30</v>
      </c>
      <c r="AA54" s="6">
        <v>48</v>
      </c>
      <c r="AB54" s="6" t="s">
        <v>289</v>
      </c>
    </row>
    <row r="55" spans="1:28" ht="40" customHeight="1" x14ac:dyDescent="0.2">
      <c r="A55" s="6">
        <v>1</v>
      </c>
      <c r="B55" s="6">
        <v>2</v>
      </c>
      <c r="C55" s="6" t="s">
        <v>81</v>
      </c>
      <c r="D55" s="6">
        <v>1</v>
      </c>
      <c r="E55" s="6" t="s">
        <v>255</v>
      </c>
      <c r="F55" s="6"/>
      <c r="G55" s="6">
        <v>15</v>
      </c>
      <c r="H55" s="6" t="s">
        <v>8</v>
      </c>
      <c r="I55" s="6"/>
      <c r="J55" s="6" t="s">
        <v>58</v>
      </c>
      <c r="K55" s="6">
        <v>1989</v>
      </c>
      <c r="L55" s="6"/>
      <c r="M55" s="6">
        <v>1989</v>
      </c>
      <c r="N55" s="7"/>
      <c r="O55" s="6" t="s">
        <v>290</v>
      </c>
      <c r="P55" s="8" t="b">
        <v>1</v>
      </c>
      <c r="Q55" s="6" t="s">
        <v>81</v>
      </c>
      <c r="R55" s="6"/>
      <c r="S55" s="6"/>
      <c r="T55" s="6" t="s">
        <v>258</v>
      </c>
      <c r="U55" s="6" t="s">
        <v>274</v>
      </c>
      <c r="V55" s="6" t="s">
        <v>392</v>
      </c>
      <c r="W55" s="6" t="s">
        <v>136</v>
      </c>
      <c r="X55" s="6" t="s">
        <v>265</v>
      </c>
      <c r="Y55" s="37">
        <v>1.2</v>
      </c>
      <c r="Z55" s="6" t="s">
        <v>30</v>
      </c>
      <c r="AA55" s="6">
        <v>40</v>
      </c>
      <c r="AB55" s="6" t="s">
        <v>407</v>
      </c>
    </row>
    <row r="56" spans="1:28" ht="40" customHeight="1" x14ac:dyDescent="0.2">
      <c r="A56" s="6">
        <v>1</v>
      </c>
      <c r="B56" s="6">
        <v>2</v>
      </c>
      <c r="C56" s="6" t="s">
        <v>81</v>
      </c>
      <c r="D56" s="6">
        <v>1</v>
      </c>
      <c r="E56" s="6" t="s">
        <v>255</v>
      </c>
      <c r="F56" s="6"/>
      <c r="G56" s="6">
        <v>16</v>
      </c>
      <c r="H56" s="6" t="s">
        <v>8</v>
      </c>
      <c r="I56" s="6"/>
      <c r="J56" s="6" t="s">
        <v>58</v>
      </c>
      <c r="K56" s="6">
        <v>2007</v>
      </c>
      <c r="L56" s="6"/>
      <c r="M56" s="6">
        <v>2007</v>
      </c>
      <c r="N56" s="7"/>
      <c r="O56" s="6" t="s">
        <v>291</v>
      </c>
      <c r="P56" s="8" t="b">
        <v>1</v>
      </c>
      <c r="Q56" s="6" t="s">
        <v>81</v>
      </c>
      <c r="R56" s="6"/>
      <c r="S56" s="6"/>
      <c r="T56" s="6" t="s">
        <v>258</v>
      </c>
      <c r="U56" s="6" t="s">
        <v>271</v>
      </c>
      <c r="V56" s="6" t="s">
        <v>392</v>
      </c>
      <c r="W56" s="6" t="s">
        <v>136</v>
      </c>
      <c r="X56" s="6" t="s">
        <v>265</v>
      </c>
      <c r="Y56" s="37">
        <v>3.1</v>
      </c>
      <c r="Z56" s="6" t="s">
        <v>30</v>
      </c>
      <c r="AA56" s="6">
        <v>91</v>
      </c>
      <c r="AB56" s="6" t="s">
        <v>292</v>
      </c>
    </row>
    <row r="57" spans="1:28" ht="40" customHeight="1" x14ac:dyDescent="0.2">
      <c r="A57" s="6">
        <v>1</v>
      </c>
      <c r="B57" s="6">
        <v>2</v>
      </c>
      <c r="C57" s="6" t="s">
        <v>81</v>
      </c>
      <c r="D57" s="6">
        <v>1</v>
      </c>
      <c r="E57" s="6" t="s">
        <v>255</v>
      </c>
      <c r="F57" s="6"/>
      <c r="G57" s="6">
        <v>17</v>
      </c>
      <c r="H57" s="6" t="s">
        <v>8</v>
      </c>
      <c r="I57" s="6"/>
      <c r="J57" s="6" t="s">
        <v>58</v>
      </c>
      <c r="K57" s="6">
        <v>2000</v>
      </c>
      <c r="L57" s="6"/>
      <c r="M57" s="6">
        <v>2000</v>
      </c>
      <c r="N57" s="7"/>
      <c r="O57" s="6" t="s">
        <v>283</v>
      </c>
      <c r="P57" s="8" t="b">
        <v>1</v>
      </c>
      <c r="Q57" s="6" t="s">
        <v>81</v>
      </c>
      <c r="R57" s="6"/>
      <c r="S57" s="6"/>
      <c r="T57" s="6" t="s">
        <v>258</v>
      </c>
      <c r="U57" s="6" t="s">
        <v>262</v>
      </c>
      <c r="V57" s="6" t="s">
        <v>392</v>
      </c>
      <c r="W57" s="6" t="s">
        <v>136</v>
      </c>
      <c r="X57" s="6" t="s">
        <v>265</v>
      </c>
      <c r="Y57" s="37">
        <v>1.4</v>
      </c>
      <c r="Z57" s="6" t="s">
        <v>30</v>
      </c>
      <c r="AA57" s="6">
        <v>45</v>
      </c>
      <c r="AB57" s="6" t="s">
        <v>293</v>
      </c>
    </row>
    <row r="58" spans="1:28" ht="40" customHeight="1" x14ac:dyDescent="0.2">
      <c r="A58" s="6">
        <v>1</v>
      </c>
      <c r="B58" s="6">
        <v>2</v>
      </c>
      <c r="C58" s="6" t="s">
        <v>81</v>
      </c>
      <c r="D58" s="6">
        <v>1</v>
      </c>
      <c r="E58" s="6" t="s">
        <v>255</v>
      </c>
      <c r="F58" s="6"/>
      <c r="G58" s="6">
        <v>18</v>
      </c>
      <c r="H58" s="6" t="s">
        <v>8</v>
      </c>
      <c r="I58" s="6"/>
      <c r="J58" s="6" t="s">
        <v>58</v>
      </c>
      <c r="K58" s="6">
        <v>1996</v>
      </c>
      <c r="L58" s="6"/>
      <c r="M58" s="6">
        <v>1996</v>
      </c>
      <c r="N58" s="7"/>
      <c r="O58" s="6" t="s">
        <v>408</v>
      </c>
      <c r="P58" s="8" t="b">
        <v>1</v>
      </c>
      <c r="Q58" s="6" t="s">
        <v>81</v>
      </c>
      <c r="R58" s="6"/>
      <c r="S58" s="6"/>
      <c r="T58" s="6" t="s">
        <v>258</v>
      </c>
      <c r="U58" s="6" t="s">
        <v>262</v>
      </c>
      <c r="V58" s="6" t="s">
        <v>392</v>
      </c>
      <c r="W58" s="6" t="s">
        <v>398</v>
      </c>
      <c r="X58" s="6" t="s">
        <v>265</v>
      </c>
      <c r="Y58" s="37">
        <v>1.5</v>
      </c>
      <c r="Z58" s="6" t="s">
        <v>30</v>
      </c>
      <c r="AA58" s="6">
        <v>46</v>
      </c>
      <c r="AB58" s="6" t="s">
        <v>294</v>
      </c>
    </row>
    <row r="59" spans="1:28" ht="40" customHeight="1" x14ac:dyDescent="0.2">
      <c r="A59" s="6">
        <v>1</v>
      </c>
      <c r="B59" s="6">
        <v>2</v>
      </c>
      <c r="C59" s="6" t="s">
        <v>81</v>
      </c>
      <c r="D59" s="6">
        <v>1</v>
      </c>
      <c r="E59" s="6" t="s">
        <v>255</v>
      </c>
      <c r="F59" s="6"/>
      <c r="G59" s="6">
        <v>19</v>
      </c>
      <c r="H59" s="6" t="s">
        <v>8</v>
      </c>
      <c r="I59" s="6"/>
      <c r="J59" s="6" t="s">
        <v>58</v>
      </c>
      <c r="K59" s="6">
        <v>2004</v>
      </c>
      <c r="L59" s="6"/>
      <c r="M59" s="6">
        <v>2004</v>
      </c>
      <c r="N59" s="7"/>
      <c r="O59" s="6" t="s">
        <v>409</v>
      </c>
      <c r="P59" s="8" t="b">
        <v>1</v>
      </c>
      <c r="Q59" s="6" t="s">
        <v>81</v>
      </c>
      <c r="R59" s="6"/>
      <c r="S59" s="6"/>
      <c r="T59" s="6" t="s">
        <v>258</v>
      </c>
      <c r="U59" s="6" t="s">
        <v>410</v>
      </c>
      <c r="V59" s="6" t="s">
        <v>392</v>
      </c>
      <c r="W59" s="6" t="s">
        <v>136</v>
      </c>
      <c r="X59" s="6" t="s">
        <v>265</v>
      </c>
      <c r="Y59" s="42">
        <v>1.1200000000000001</v>
      </c>
      <c r="Z59" s="6" t="s">
        <v>30</v>
      </c>
      <c r="AA59" s="6">
        <v>54</v>
      </c>
      <c r="AB59" s="6" t="s">
        <v>295</v>
      </c>
    </row>
    <row r="60" spans="1:28" ht="40" customHeight="1" x14ac:dyDescent="0.2">
      <c r="A60" s="6">
        <v>1</v>
      </c>
      <c r="B60" s="6">
        <v>2</v>
      </c>
      <c r="C60" s="6" t="s">
        <v>81</v>
      </c>
      <c r="D60" s="6">
        <v>1</v>
      </c>
      <c r="E60" s="6" t="s">
        <v>255</v>
      </c>
      <c r="F60" s="6"/>
      <c r="G60" s="6">
        <v>20</v>
      </c>
      <c r="H60" s="6" t="s">
        <v>8</v>
      </c>
      <c r="I60" s="6"/>
      <c r="J60" s="6" t="s">
        <v>58</v>
      </c>
      <c r="K60" s="6">
        <v>1987</v>
      </c>
      <c r="L60" s="6"/>
      <c r="M60" s="6">
        <v>1987</v>
      </c>
      <c r="N60" s="7"/>
      <c r="O60" s="6" t="s">
        <v>296</v>
      </c>
      <c r="P60" s="8" t="b">
        <v>1</v>
      </c>
      <c r="Q60" s="6" t="s">
        <v>81</v>
      </c>
      <c r="R60" s="6"/>
      <c r="S60" s="6"/>
      <c r="T60" s="6" t="s">
        <v>258</v>
      </c>
      <c r="U60" s="6" t="s">
        <v>274</v>
      </c>
      <c r="V60" s="6" t="s">
        <v>392</v>
      </c>
      <c r="W60" s="6" t="s">
        <v>136</v>
      </c>
      <c r="X60" s="6" t="s">
        <v>265</v>
      </c>
      <c r="Y60" s="37">
        <v>1.6</v>
      </c>
      <c r="Z60" s="6" t="s">
        <v>30</v>
      </c>
      <c r="AA60" s="6">
        <v>46</v>
      </c>
      <c r="AB60" s="6" t="s">
        <v>297</v>
      </c>
    </row>
    <row r="61" spans="1:28" ht="40" customHeight="1" x14ac:dyDescent="0.2">
      <c r="A61" s="6">
        <v>1</v>
      </c>
      <c r="B61" s="6">
        <v>2</v>
      </c>
      <c r="C61" s="6" t="s">
        <v>81</v>
      </c>
      <c r="D61" s="6">
        <v>1</v>
      </c>
      <c r="E61" s="6" t="s">
        <v>255</v>
      </c>
      <c r="F61" s="6"/>
      <c r="G61" s="6">
        <v>21</v>
      </c>
      <c r="H61" s="6" t="s">
        <v>8</v>
      </c>
      <c r="I61" s="6"/>
      <c r="J61" s="6" t="s">
        <v>58</v>
      </c>
      <c r="K61" s="6">
        <v>1989</v>
      </c>
      <c r="L61" s="6"/>
      <c r="M61" s="6">
        <v>1989</v>
      </c>
      <c r="N61" s="7"/>
      <c r="O61" s="6" t="s">
        <v>298</v>
      </c>
      <c r="P61" s="8" t="b">
        <v>1</v>
      </c>
      <c r="Q61" s="6" t="s">
        <v>81</v>
      </c>
      <c r="R61" s="6"/>
      <c r="S61" s="6"/>
      <c r="T61" s="6" t="s">
        <v>258</v>
      </c>
      <c r="U61" s="6" t="s">
        <v>271</v>
      </c>
      <c r="V61" s="6" t="s">
        <v>392</v>
      </c>
      <c r="W61" s="6" t="s">
        <v>136</v>
      </c>
      <c r="X61" s="6" t="s">
        <v>265</v>
      </c>
      <c r="Y61" s="37">
        <v>1.8</v>
      </c>
      <c r="Z61" s="6" t="s">
        <v>30</v>
      </c>
      <c r="AA61" s="6">
        <v>48</v>
      </c>
      <c r="AB61" s="6" t="s">
        <v>299</v>
      </c>
    </row>
    <row r="62" spans="1:28" ht="40" customHeight="1" x14ac:dyDescent="0.2">
      <c r="A62" s="6">
        <v>1</v>
      </c>
      <c r="B62" s="6">
        <v>2</v>
      </c>
      <c r="C62" s="6" t="s">
        <v>81</v>
      </c>
      <c r="D62" s="6">
        <v>1</v>
      </c>
      <c r="E62" s="6" t="s">
        <v>255</v>
      </c>
      <c r="F62" s="6"/>
      <c r="G62" s="6">
        <v>22</v>
      </c>
      <c r="H62" s="6" t="s">
        <v>8</v>
      </c>
      <c r="I62" s="6"/>
      <c r="J62" s="6" t="s">
        <v>58</v>
      </c>
      <c r="K62" s="6">
        <v>2007</v>
      </c>
      <c r="L62" s="6"/>
      <c r="M62" s="6">
        <v>2007</v>
      </c>
      <c r="N62" s="7"/>
      <c r="O62" s="6" t="s">
        <v>300</v>
      </c>
      <c r="P62" s="8" t="b">
        <v>1</v>
      </c>
      <c r="Q62" s="6" t="s">
        <v>81</v>
      </c>
      <c r="R62" s="6"/>
      <c r="S62" s="6"/>
      <c r="T62" s="6" t="s">
        <v>258</v>
      </c>
      <c r="U62" s="6" t="s">
        <v>411</v>
      </c>
      <c r="V62" s="6" t="s">
        <v>392</v>
      </c>
      <c r="W62" s="6" t="s">
        <v>136</v>
      </c>
      <c r="X62" s="6" t="s">
        <v>265</v>
      </c>
      <c r="Y62" s="42">
        <v>1.1100000000000001</v>
      </c>
      <c r="Z62" s="6" t="s">
        <v>30</v>
      </c>
      <c r="AA62" s="6">
        <v>52</v>
      </c>
      <c r="AB62" s="6" t="s">
        <v>301</v>
      </c>
    </row>
    <row r="63" spans="1:28" ht="40" customHeight="1" x14ac:dyDescent="0.2">
      <c r="A63" s="6">
        <v>1</v>
      </c>
      <c r="B63" s="6">
        <v>2</v>
      </c>
      <c r="C63" s="6" t="s">
        <v>81</v>
      </c>
      <c r="D63" s="6">
        <v>1</v>
      </c>
      <c r="E63" s="6" t="s">
        <v>255</v>
      </c>
      <c r="F63" s="6"/>
      <c r="G63" s="6">
        <v>23</v>
      </c>
      <c r="H63" s="6" t="s">
        <v>8</v>
      </c>
      <c r="I63" s="6"/>
      <c r="J63" s="6" t="s">
        <v>58</v>
      </c>
      <c r="K63" s="6">
        <v>2006</v>
      </c>
      <c r="L63" s="6"/>
      <c r="M63" s="6">
        <v>2006</v>
      </c>
      <c r="N63" s="7"/>
      <c r="O63" s="6" t="s">
        <v>280</v>
      </c>
      <c r="P63" s="8" t="b">
        <v>1</v>
      </c>
      <c r="Q63" s="6" t="s">
        <v>81</v>
      </c>
      <c r="R63" s="6"/>
      <c r="S63" s="6"/>
      <c r="T63" s="6" t="s">
        <v>258</v>
      </c>
      <c r="U63" s="6" t="s">
        <v>264</v>
      </c>
      <c r="V63" s="6" t="s">
        <v>392</v>
      </c>
      <c r="W63" s="6" t="s">
        <v>136</v>
      </c>
      <c r="X63" s="6" t="s">
        <v>265</v>
      </c>
      <c r="Y63" s="37">
        <v>3.6</v>
      </c>
      <c r="Z63" s="6" t="s">
        <v>30</v>
      </c>
      <c r="AA63" s="6">
        <v>85</v>
      </c>
      <c r="AB63" s="6" t="s">
        <v>405</v>
      </c>
    </row>
    <row r="64" spans="1:28" ht="40" customHeight="1" x14ac:dyDescent="0.2">
      <c r="A64" s="6">
        <v>1</v>
      </c>
      <c r="B64" s="6">
        <v>2</v>
      </c>
      <c r="C64" s="6" t="s">
        <v>81</v>
      </c>
      <c r="D64" s="6">
        <v>1</v>
      </c>
      <c r="E64" s="6" t="s">
        <v>255</v>
      </c>
      <c r="F64" s="6"/>
      <c r="G64" s="6">
        <v>24</v>
      </c>
      <c r="H64" s="6" t="s">
        <v>8</v>
      </c>
      <c r="I64" s="6"/>
      <c r="J64" s="6" t="s">
        <v>58</v>
      </c>
      <c r="K64" s="6">
        <v>2005</v>
      </c>
      <c r="L64" s="6"/>
      <c r="M64" s="6">
        <v>2005</v>
      </c>
      <c r="N64" s="7"/>
      <c r="O64" s="6" t="s">
        <v>307</v>
      </c>
      <c r="P64" s="8" t="b">
        <v>1</v>
      </c>
      <c r="Q64" s="6" t="s">
        <v>81</v>
      </c>
      <c r="R64" s="6"/>
      <c r="S64" s="6"/>
      <c r="T64" s="6" t="s">
        <v>258</v>
      </c>
      <c r="U64" s="6" t="s">
        <v>308</v>
      </c>
      <c r="V64" s="6" t="s">
        <v>392</v>
      </c>
      <c r="W64" s="6" t="s">
        <v>398</v>
      </c>
      <c r="X64" s="6" t="s">
        <v>265</v>
      </c>
      <c r="Y64" s="37">
        <v>3</v>
      </c>
      <c r="Z64" s="6" t="s">
        <v>30</v>
      </c>
      <c r="AA64" s="6">
        <v>29</v>
      </c>
      <c r="AB64" s="6" t="s">
        <v>309</v>
      </c>
    </row>
    <row r="65" spans="1:28" ht="40" customHeight="1" x14ac:dyDescent="0.2">
      <c r="A65" s="6">
        <v>1</v>
      </c>
      <c r="B65" s="6">
        <v>2</v>
      </c>
      <c r="C65" s="6" t="s">
        <v>81</v>
      </c>
      <c r="D65" s="6">
        <v>1</v>
      </c>
      <c r="E65" s="6" t="s">
        <v>255</v>
      </c>
      <c r="F65" s="6"/>
      <c r="G65" s="6">
        <v>25</v>
      </c>
      <c r="H65" s="6" t="s">
        <v>8</v>
      </c>
      <c r="I65" s="6"/>
      <c r="J65" s="6" t="s">
        <v>58</v>
      </c>
      <c r="K65" s="6">
        <v>1992</v>
      </c>
      <c r="L65" s="6"/>
      <c r="M65" s="6">
        <v>1992</v>
      </c>
      <c r="N65" s="7"/>
      <c r="O65" s="6" t="s">
        <v>310</v>
      </c>
      <c r="P65" s="8" t="b">
        <v>1</v>
      </c>
      <c r="Q65" s="6" t="s">
        <v>81</v>
      </c>
      <c r="R65" s="6"/>
      <c r="S65" s="6"/>
      <c r="T65" s="6" t="s">
        <v>258</v>
      </c>
      <c r="U65" s="6" t="s">
        <v>417</v>
      </c>
      <c r="V65" s="6" t="s">
        <v>392</v>
      </c>
      <c r="W65" s="6" t="s">
        <v>136</v>
      </c>
      <c r="X65" s="6" t="s">
        <v>265</v>
      </c>
      <c r="Y65" s="37">
        <v>2.9</v>
      </c>
      <c r="Z65" s="6" t="s">
        <v>30</v>
      </c>
      <c r="AA65" s="6">
        <v>69</v>
      </c>
      <c r="AB65" s="6" t="s">
        <v>418</v>
      </c>
    </row>
    <row r="66" spans="1:28" ht="40" customHeight="1" x14ac:dyDescent="0.2">
      <c r="A66" s="6">
        <v>1</v>
      </c>
      <c r="B66" s="6">
        <v>2</v>
      </c>
      <c r="C66" s="6" t="s">
        <v>81</v>
      </c>
      <c r="D66" s="6">
        <v>1</v>
      </c>
      <c r="E66" s="6" t="s">
        <v>255</v>
      </c>
      <c r="F66" s="6"/>
      <c r="G66" s="6">
        <v>26</v>
      </c>
      <c r="H66" s="6" t="s">
        <v>8</v>
      </c>
      <c r="I66" s="6"/>
      <c r="J66" s="6" t="s">
        <v>58</v>
      </c>
      <c r="K66" s="6">
        <v>1991</v>
      </c>
      <c r="L66" s="6"/>
      <c r="M66" s="6">
        <v>1991</v>
      </c>
      <c r="N66" s="7"/>
      <c r="O66" s="6" t="s">
        <v>419</v>
      </c>
      <c r="P66" s="8" t="b">
        <v>1</v>
      </c>
      <c r="Q66" s="6" t="s">
        <v>81</v>
      </c>
      <c r="R66" s="6"/>
      <c r="S66" s="6"/>
      <c r="T66" s="6" t="s">
        <v>258</v>
      </c>
      <c r="U66" s="6" t="s">
        <v>420</v>
      </c>
      <c r="V66" s="6" t="s">
        <v>392</v>
      </c>
      <c r="W66" s="6" t="s">
        <v>136</v>
      </c>
      <c r="X66" s="6" t="s">
        <v>265</v>
      </c>
      <c r="Y66" s="37">
        <v>2.1</v>
      </c>
      <c r="Z66" s="6" t="s">
        <v>30</v>
      </c>
      <c r="AA66" s="6">
        <v>59</v>
      </c>
      <c r="AB66" s="6"/>
    </row>
    <row r="67" spans="1:28" ht="40" customHeight="1" x14ac:dyDescent="0.2">
      <c r="A67" s="6">
        <v>1</v>
      </c>
      <c r="B67" s="6">
        <v>2</v>
      </c>
      <c r="C67" s="6" t="s">
        <v>81</v>
      </c>
      <c r="D67" s="6">
        <v>1</v>
      </c>
      <c r="E67" s="6" t="s">
        <v>255</v>
      </c>
      <c r="F67" s="6"/>
      <c r="G67" s="6">
        <v>27</v>
      </c>
      <c r="H67" s="6" t="s">
        <v>8</v>
      </c>
      <c r="I67" s="6"/>
      <c r="J67" s="6" t="s">
        <v>58</v>
      </c>
      <c r="K67" s="6">
        <v>1976</v>
      </c>
      <c r="L67" s="6"/>
      <c r="M67" s="6">
        <v>1976</v>
      </c>
      <c r="N67" s="7"/>
      <c r="O67" s="6" t="s">
        <v>421</v>
      </c>
      <c r="P67" s="8" t="b">
        <v>1</v>
      </c>
      <c r="Q67" s="6" t="s">
        <v>81</v>
      </c>
      <c r="R67" s="6"/>
      <c r="S67" s="6"/>
      <c r="T67" s="6" t="s">
        <v>258</v>
      </c>
      <c r="U67" s="6" t="s">
        <v>420</v>
      </c>
      <c r="V67" s="6" t="s">
        <v>392</v>
      </c>
      <c r="W67" s="6" t="s">
        <v>136</v>
      </c>
      <c r="X67" s="6" t="s">
        <v>265</v>
      </c>
      <c r="Y67" s="37">
        <v>1</v>
      </c>
      <c r="Z67" s="6" t="s">
        <v>30</v>
      </c>
      <c r="AA67" s="6">
        <v>23</v>
      </c>
      <c r="AB67" s="6"/>
    </row>
    <row r="68" spans="1:28" ht="40" customHeight="1" x14ac:dyDescent="0.2">
      <c r="A68" s="6">
        <v>1</v>
      </c>
      <c r="B68" s="6">
        <v>2</v>
      </c>
      <c r="C68" s="6" t="s">
        <v>81</v>
      </c>
      <c r="D68" s="6">
        <v>1</v>
      </c>
      <c r="E68" s="6" t="s">
        <v>255</v>
      </c>
      <c r="F68" s="6"/>
      <c r="G68" s="6">
        <v>28</v>
      </c>
      <c r="H68" s="6" t="s">
        <v>8</v>
      </c>
      <c r="I68" s="6"/>
      <c r="J68" s="6" t="s">
        <v>58</v>
      </c>
      <c r="K68" s="6">
        <v>1978</v>
      </c>
      <c r="L68" s="6"/>
      <c r="M68" s="6">
        <v>1978</v>
      </c>
      <c r="N68" s="7"/>
      <c r="O68" s="6" t="s">
        <v>303</v>
      </c>
      <c r="P68" s="8" t="b">
        <v>1</v>
      </c>
      <c r="Q68" s="6" t="s">
        <v>81</v>
      </c>
      <c r="R68" s="6"/>
      <c r="S68" s="6"/>
      <c r="T68" s="6" t="s">
        <v>258</v>
      </c>
      <c r="U68" s="6" t="s">
        <v>304</v>
      </c>
      <c r="V68" s="6" t="s">
        <v>392</v>
      </c>
      <c r="W68" s="6" t="s">
        <v>136</v>
      </c>
      <c r="X68" s="6" t="s">
        <v>265</v>
      </c>
      <c r="Y68" s="42">
        <v>2.2999999999999998</v>
      </c>
      <c r="Z68" s="6" t="s">
        <v>30</v>
      </c>
      <c r="AA68" s="6">
        <v>63</v>
      </c>
      <c r="AB68" s="6"/>
    </row>
    <row r="69" spans="1:28" ht="40" customHeight="1" x14ac:dyDescent="0.2">
      <c r="A69" s="6">
        <v>1</v>
      </c>
      <c r="B69" s="6">
        <v>2</v>
      </c>
      <c r="C69" s="6" t="s">
        <v>81</v>
      </c>
      <c r="D69" s="6">
        <v>1</v>
      </c>
      <c r="E69" s="6" t="s">
        <v>255</v>
      </c>
      <c r="F69" s="6"/>
      <c r="G69" s="6">
        <v>29</v>
      </c>
      <c r="H69" s="6" t="s">
        <v>8</v>
      </c>
      <c r="I69" s="6"/>
      <c r="J69" s="6" t="s">
        <v>58</v>
      </c>
      <c r="K69" s="6"/>
      <c r="L69" s="6"/>
      <c r="M69" s="6"/>
      <c r="N69" s="7"/>
      <c r="O69" s="6" t="s">
        <v>413</v>
      </c>
      <c r="P69" s="8" t="b">
        <v>1</v>
      </c>
      <c r="Q69" s="6" t="s">
        <v>81</v>
      </c>
      <c r="R69" s="6"/>
      <c r="S69" s="6"/>
      <c r="T69" s="6" t="s">
        <v>258</v>
      </c>
      <c r="U69" s="6" t="s">
        <v>262</v>
      </c>
      <c r="V69" s="6" t="s">
        <v>392</v>
      </c>
      <c r="W69" s="6" t="s">
        <v>136</v>
      </c>
      <c r="X69" s="6" t="s">
        <v>265</v>
      </c>
      <c r="Y69" s="37">
        <v>2.6</v>
      </c>
      <c r="Z69" s="6" t="s">
        <v>30</v>
      </c>
      <c r="AA69" s="6">
        <v>66</v>
      </c>
      <c r="AB69" s="6" t="s">
        <v>294</v>
      </c>
    </row>
    <row r="70" spans="1:28" ht="40" customHeight="1" x14ac:dyDescent="0.2">
      <c r="A70" s="6">
        <v>1</v>
      </c>
      <c r="B70" s="6">
        <v>2</v>
      </c>
      <c r="C70" s="6" t="s">
        <v>81</v>
      </c>
      <c r="D70" s="6">
        <v>1</v>
      </c>
      <c r="E70" s="6" t="s">
        <v>255</v>
      </c>
      <c r="F70" s="6"/>
      <c r="G70" s="6">
        <v>30</v>
      </c>
      <c r="H70" s="6" t="s">
        <v>8</v>
      </c>
      <c r="I70" s="6"/>
      <c r="J70" s="6" t="s">
        <v>58</v>
      </c>
      <c r="K70" s="6">
        <v>1990</v>
      </c>
      <c r="L70" s="6"/>
      <c r="M70" s="6">
        <v>1990</v>
      </c>
      <c r="N70" s="7"/>
      <c r="O70" s="6" t="s">
        <v>414</v>
      </c>
      <c r="P70" s="8" t="b">
        <v>1</v>
      </c>
      <c r="Q70" s="6" t="s">
        <v>81</v>
      </c>
      <c r="R70" s="6"/>
      <c r="S70" s="6"/>
      <c r="T70" s="6" t="s">
        <v>258</v>
      </c>
      <c r="U70" s="6" t="s">
        <v>305</v>
      </c>
      <c r="V70" s="6" t="s">
        <v>392</v>
      </c>
      <c r="W70" s="6" t="s">
        <v>136</v>
      </c>
      <c r="X70" s="6" t="s">
        <v>265</v>
      </c>
      <c r="Y70" s="37">
        <v>2.7</v>
      </c>
      <c r="Z70" s="6" t="s">
        <v>30</v>
      </c>
      <c r="AA70" s="6">
        <v>67</v>
      </c>
      <c r="AB70" s="6"/>
    </row>
    <row r="71" spans="1:28" ht="40" customHeight="1" x14ac:dyDescent="0.2">
      <c r="A71" s="6">
        <v>1</v>
      </c>
      <c r="B71" s="6">
        <v>2</v>
      </c>
      <c r="C71" s="6" t="s">
        <v>81</v>
      </c>
      <c r="D71" s="6">
        <v>1</v>
      </c>
      <c r="E71" s="6" t="s">
        <v>255</v>
      </c>
      <c r="F71" s="6"/>
      <c r="G71" s="6">
        <v>31</v>
      </c>
      <c r="H71" s="6" t="s">
        <v>8</v>
      </c>
      <c r="I71" s="6"/>
      <c r="J71" s="6" t="s">
        <v>58</v>
      </c>
      <c r="K71" s="6">
        <v>1990</v>
      </c>
      <c r="L71" s="6"/>
      <c r="M71" s="6">
        <v>1990</v>
      </c>
      <c r="N71" s="7"/>
      <c r="O71" s="6" t="s">
        <v>414</v>
      </c>
      <c r="P71" s="8" t="b">
        <v>1</v>
      </c>
      <c r="Q71" s="6" t="s">
        <v>81</v>
      </c>
      <c r="R71" s="6"/>
      <c r="S71" s="6"/>
      <c r="T71" s="6" t="s">
        <v>258</v>
      </c>
      <c r="U71" s="6" t="s">
        <v>305</v>
      </c>
      <c r="V71" s="6" t="s">
        <v>392</v>
      </c>
      <c r="W71" s="6" t="s">
        <v>136</v>
      </c>
      <c r="X71" s="6" t="s">
        <v>265</v>
      </c>
      <c r="Y71" s="37">
        <v>2.8</v>
      </c>
      <c r="Z71" s="6" t="s">
        <v>30</v>
      </c>
      <c r="AA71" s="6">
        <v>68</v>
      </c>
      <c r="AB71" s="6" t="s">
        <v>415</v>
      </c>
    </row>
    <row r="72" spans="1:28" ht="40" customHeight="1" x14ac:dyDescent="0.2">
      <c r="A72" s="6">
        <v>1</v>
      </c>
      <c r="B72" s="6">
        <v>2</v>
      </c>
      <c r="C72" s="6" t="s">
        <v>81</v>
      </c>
      <c r="D72" s="6">
        <v>1</v>
      </c>
      <c r="E72" s="6" t="s">
        <v>255</v>
      </c>
      <c r="F72" s="6"/>
      <c r="G72" s="6">
        <v>32</v>
      </c>
      <c r="H72" s="6" t="s">
        <v>8</v>
      </c>
      <c r="I72" s="6"/>
      <c r="J72" s="6" t="s">
        <v>58</v>
      </c>
      <c r="K72" s="6">
        <v>1989</v>
      </c>
      <c r="L72" s="6"/>
      <c r="M72" s="6">
        <v>1989</v>
      </c>
      <c r="N72" s="7"/>
      <c r="O72" s="6" t="s">
        <v>346</v>
      </c>
      <c r="P72" s="8" t="b">
        <v>1</v>
      </c>
      <c r="Q72" s="6" t="s">
        <v>81</v>
      </c>
      <c r="R72" s="6"/>
      <c r="S72" s="6"/>
      <c r="T72" s="6" t="s">
        <v>258</v>
      </c>
      <c r="U72" s="6" t="s">
        <v>422</v>
      </c>
      <c r="V72" s="6" t="s">
        <v>392</v>
      </c>
      <c r="W72" s="6" t="s">
        <v>136</v>
      </c>
      <c r="X72" s="6" t="s">
        <v>265</v>
      </c>
      <c r="Y72" s="37">
        <v>2.4</v>
      </c>
      <c r="Z72" s="6" t="s">
        <v>30</v>
      </c>
      <c r="AA72" s="6">
        <v>64</v>
      </c>
      <c r="AB72" s="6"/>
    </row>
    <row r="73" spans="1:28" ht="40" customHeight="1" x14ac:dyDescent="0.2">
      <c r="A73" s="6">
        <v>1</v>
      </c>
      <c r="B73" s="6">
        <v>2</v>
      </c>
      <c r="C73" s="6" t="s">
        <v>81</v>
      </c>
      <c r="D73" s="6">
        <v>1</v>
      </c>
      <c r="E73" s="6" t="s">
        <v>255</v>
      </c>
      <c r="F73" s="6"/>
      <c r="G73" s="6">
        <v>33</v>
      </c>
      <c r="H73" s="6" t="s">
        <v>8</v>
      </c>
      <c r="I73" s="6"/>
      <c r="J73" s="6" t="s">
        <v>58</v>
      </c>
      <c r="K73" s="6">
        <v>1992</v>
      </c>
      <c r="L73" s="6"/>
      <c r="M73" s="6">
        <v>1992</v>
      </c>
      <c r="N73" s="7"/>
      <c r="O73" s="6" t="s">
        <v>423</v>
      </c>
      <c r="P73" s="8" t="b">
        <v>1</v>
      </c>
      <c r="Q73" s="6" t="s">
        <v>81</v>
      </c>
      <c r="R73" s="6"/>
      <c r="S73" s="6"/>
      <c r="T73" s="6" t="s">
        <v>258</v>
      </c>
      <c r="U73" s="6" t="s">
        <v>347</v>
      </c>
      <c r="V73" s="6" t="s">
        <v>392</v>
      </c>
      <c r="W73" s="6" t="s">
        <v>136</v>
      </c>
      <c r="X73" s="6" t="s">
        <v>265</v>
      </c>
      <c r="Y73" s="37">
        <v>2.5</v>
      </c>
      <c r="Z73" s="6" t="s">
        <v>30</v>
      </c>
      <c r="AA73" s="6">
        <v>65</v>
      </c>
      <c r="AB73" s="6" t="s">
        <v>424</v>
      </c>
    </row>
    <row r="74" spans="1:28" ht="40" customHeight="1" x14ac:dyDescent="0.2">
      <c r="A74" s="6">
        <v>1</v>
      </c>
      <c r="B74" s="6">
        <v>2</v>
      </c>
      <c r="C74" s="6" t="s">
        <v>81</v>
      </c>
      <c r="D74" s="6">
        <v>1</v>
      </c>
      <c r="E74" s="6" t="s">
        <v>255</v>
      </c>
      <c r="F74" s="6"/>
      <c r="G74" s="6">
        <v>34</v>
      </c>
      <c r="H74" s="6" t="s">
        <v>8</v>
      </c>
      <c r="I74" s="6"/>
      <c r="J74" s="6" t="s">
        <v>58</v>
      </c>
      <c r="K74" s="6">
        <v>1991</v>
      </c>
      <c r="L74" s="6"/>
      <c r="M74" s="6">
        <v>1991</v>
      </c>
      <c r="N74" s="7"/>
      <c r="O74" s="6" t="s">
        <v>302</v>
      </c>
      <c r="P74" s="8" t="b">
        <v>1</v>
      </c>
      <c r="Q74" s="6" t="s">
        <v>81</v>
      </c>
      <c r="R74" s="6"/>
      <c r="S74" s="6"/>
      <c r="T74" s="6" t="s">
        <v>258</v>
      </c>
      <c r="U74" s="6" t="s">
        <v>412</v>
      </c>
      <c r="V74" s="6" t="s">
        <v>392</v>
      </c>
      <c r="W74" s="6" t="s">
        <v>136</v>
      </c>
      <c r="X74" s="6" t="s">
        <v>265</v>
      </c>
      <c r="Y74" s="42">
        <v>2.2000000000000002</v>
      </c>
      <c r="Z74" s="6" t="s">
        <v>30</v>
      </c>
      <c r="AA74" s="6">
        <v>61</v>
      </c>
      <c r="AB74" s="6"/>
    </row>
    <row r="75" spans="1:28" ht="40" customHeight="1" x14ac:dyDescent="0.2">
      <c r="A75" s="6">
        <v>1</v>
      </c>
      <c r="B75" s="6">
        <v>2</v>
      </c>
      <c r="C75" s="6" t="s">
        <v>81</v>
      </c>
      <c r="D75" s="6">
        <v>1</v>
      </c>
      <c r="E75" s="6" t="s">
        <v>255</v>
      </c>
      <c r="F75" s="6"/>
      <c r="G75" s="6">
        <v>35</v>
      </c>
      <c r="H75" s="6" t="s">
        <v>8</v>
      </c>
      <c r="I75" s="6"/>
      <c r="J75" s="6" t="s">
        <v>58</v>
      </c>
      <c r="K75" s="6">
        <v>1990</v>
      </c>
      <c r="L75" s="6"/>
      <c r="M75" s="6">
        <v>1990</v>
      </c>
      <c r="N75" s="7"/>
      <c r="O75" s="6" t="s">
        <v>275</v>
      </c>
      <c r="P75" s="8" t="b">
        <v>1</v>
      </c>
      <c r="Q75" s="6" t="s">
        <v>81</v>
      </c>
      <c r="R75" s="6"/>
      <c r="S75" s="6"/>
      <c r="T75" s="6" t="s">
        <v>258</v>
      </c>
      <c r="U75" s="6" t="s">
        <v>276</v>
      </c>
      <c r="V75" s="6" t="s">
        <v>392</v>
      </c>
      <c r="W75" s="6" t="s">
        <v>136</v>
      </c>
      <c r="X75" s="6" t="s">
        <v>265</v>
      </c>
      <c r="Y75" s="42">
        <v>4.0999999999999996</v>
      </c>
      <c r="Z75" s="6" t="s">
        <v>30</v>
      </c>
      <c r="AA75" s="6">
        <v>99</v>
      </c>
      <c r="AB75" s="6" t="s">
        <v>277</v>
      </c>
    </row>
    <row r="76" spans="1:28" ht="40" customHeight="1" x14ac:dyDescent="0.2">
      <c r="A76" s="6">
        <v>1</v>
      </c>
      <c r="B76" s="6">
        <v>2</v>
      </c>
      <c r="C76" s="6" t="s">
        <v>81</v>
      </c>
      <c r="D76" s="6">
        <v>1</v>
      </c>
      <c r="E76" s="6" t="s">
        <v>255</v>
      </c>
      <c r="F76" s="6"/>
      <c r="G76" s="6">
        <v>36</v>
      </c>
      <c r="H76" s="6" t="s">
        <v>8</v>
      </c>
      <c r="I76" s="6"/>
      <c r="J76" s="6" t="s">
        <v>58</v>
      </c>
      <c r="K76" s="6">
        <v>2006</v>
      </c>
      <c r="L76" s="6"/>
      <c r="M76" s="6">
        <v>2006</v>
      </c>
      <c r="N76" s="7"/>
      <c r="O76" s="6" t="s">
        <v>278</v>
      </c>
      <c r="P76" s="8" t="b">
        <v>1</v>
      </c>
      <c r="Q76" s="6" t="s">
        <v>81</v>
      </c>
      <c r="R76" s="6"/>
      <c r="S76" s="6"/>
      <c r="T76" s="6" t="s">
        <v>258</v>
      </c>
      <c r="U76" s="6" t="s">
        <v>449</v>
      </c>
      <c r="V76" s="6" t="s">
        <v>392</v>
      </c>
      <c r="W76" s="6" t="s">
        <v>136</v>
      </c>
      <c r="X76" s="6" t="s">
        <v>265</v>
      </c>
      <c r="Y76" s="42">
        <v>4.5999999999999996</v>
      </c>
      <c r="Z76" s="6" t="s">
        <v>30</v>
      </c>
      <c r="AA76" s="6">
        <v>106</v>
      </c>
      <c r="AB76" s="6" t="s">
        <v>279</v>
      </c>
    </row>
    <row r="77" spans="1:28" ht="40" customHeight="1" x14ac:dyDescent="0.2">
      <c r="A77" s="6">
        <v>1</v>
      </c>
      <c r="B77" s="6">
        <v>2</v>
      </c>
      <c r="C77" s="6" t="s">
        <v>81</v>
      </c>
      <c r="D77" s="6">
        <v>1</v>
      </c>
      <c r="E77" s="6" t="s">
        <v>255</v>
      </c>
      <c r="F77" s="6"/>
      <c r="G77" s="6">
        <v>37</v>
      </c>
      <c r="H77" s="6" t="s">
        <v>8</v>
      </c>
      <c r="I77" s="6"/>
      <c r="J77" s="6" t="s">
        <v>58</v>
      </c>
      <c r="K77" s="6">
        <v>1986</v>
      </c>
      <c r="L77" s="6"/>
      <c r="M77" s="6">
        <v>1986</v>
      </c>
      <c r="N77" s="7"/>
      <c r="O77" s="6" t="s">
        <v>416</v>
      </c>
      <c r="P77" s="8" t="b">
        <v>1</v>
      </c>
      <c r="Q77" s="6" t="s">
        <v>81</v>
      </c>
      <c r="R77" s="6"/>
      <c r="S77" s="6"/>
      <c r="T77" s="6" t="s">
        <v>258</v>
      </c>
      <c r="U77" s="6" t="s">
        <v>272</v>
      </c>
      <c r="V77" s="6" t="s">
        <v>392</v>
      </c>
      <c r="W77" s="6" t="s">
        <v>136</v>
      </c>
      <c r="X77" s="6" t="s">
        <v>265</v>
      </c>
      <c r="Y77" s="37">
        <v>1.9</v>
      </c>
      <c r="Z77" s="6" t="s">
        <v>30</v>
      </c>
      <c r="AA77" s="6">
        <v>49</v>
      </c>
      <c r="AB77" s="6" t="s">
        <v>306</v>
      </c>
    </row>
    <row r="78" spans="1:28" ht="40" customHeight="1" x14ac:dyDescent="0.2">
      <c r="A78" s="6">
        <v>1</v>
      </c>
      <c r="B78" s="6">
        <v>2</v>
      </c>
      <c r="C78" s="6" t="s">
        <v>81</v>
      </c>
      <c r="D78" s="6">
        <v>1</v>
      </c>
      <c r="E78" s="6" t="s">
        <v>255</v>
      </c>
      <c r="F78" s="6"/>
      <c r="G78" s="6">
        <v>38</v>
      </c>
      <c r="H78" s="6" t="s">
        <v>8</v>
      </c>
      <c r="I78" s="6"/>
      <c r="J78" s="6" t="s">
        <v>58</v>
      </c>
      <c r="K78" s="6">
        <v>1986</v>
      </c>
      <c r="L78" s="6"/>
      <c r="M78" s="6">
        <v>1986</v>
      </c>
      <c r="N78" s="7"/>
      <c r="O78" s="6" t="s">
        <v>416</v>
      </c>
      <c r="P78" s="8" t="b">
        <v>1</v>
      </c>
      <c r="Q78" s="6" t="s">
        <v>81</v>
      </c>
      <c r="R78" s="6"/>
      <c r="S78" s="6"/>
      <c r="T78" s="6" t="s">
        <v>258</v>
      </c>
      <c r="U78" s="6" t="s">
        <v>272</v>
      </c>
      <c r="V78" s="6" t="s">
        <v>392</v>
      </c>
      <c r="W78" s="6" t="s">
        <v>398</v>
      </c>
      <c r="X78" s="6" t="s">
        <v>265</v>
      </c>
      <c r="Y78" s="37">
        <v>1.9</v>
      </c>
      <c r="Z78" s="6" t="s">
        <v>30</v>
      </c>
      <c r="AA78" s="6">
        <v>49</v>
      </c>
      <c r="AB78" s="6"/>
    </row>
    <row r="79" spans="1:28" ht="40" customHeight="1" x14ac:dyDescent="0.2">
      <c r="A79" s="6">
        <v>1</v>
      </c>
      <c r="B79" s="6">
        <v>2</v>
      </c>
      <c r="C79" s="6" t="s">
        <v>81</v>
      </c>
      <c r="D79" s="6">
        <v>1</v>
      </c>
      <c r="E79" s="6" t="s">
        <v>255</v>
      </c>
      <c r="F79" s="6"/>
      <c r="G79" s="6">
        <v>39</v>
      </c>
      <c r="H79" s="6" t="s">
        <v>8</v>
      </c>
      <c r="I79" s="6"/>
      <c r="J79" s="6" t="s">
        <v>58</v>
      </c>
      <c r="K79" s="6">
        <v>1989</v>
      </c>
      <c r="L79" s="6"/>
      <c r="M79" s="6">
        <v>1989</v>
      </c>
      <c r="N79" s="6"/>
      <c r="O79" s="6" t="s">
        <v>425</v>
      </c>
      <c r="P79" s="8" t="b">
        <v>1</v>
      </c>
      <c r="Q79" s="6" t="s">
        <v>81</v>
      </c>
      <c r="R79" s="6"/>
      <c r="S79" s="6"/>
      <c r="T79" s="6" t="s">
        <v>258</v>
      </c>
      <c r="U79" s="6" t="s">
        <v>274</v>
      </c>
      <c r="V79" s="6" t="s">
        <v>392</v>
      </c>
      <c r="W79" s="6" t="s">
        <v>398</v>
      </c>
      <c r="X79" s="6" t="s">
        <v>265</v>
      </c>
      <c r="Y79" s="37">
        <v>7</v>
      </c>
      <c r="Z79" s="6" t="s">
        <v>30</v>
      </c>
      <c r="AA79" s="6">
        <v>35</v>
      </c>
      <c r="AB79" s="6"/>
    </row>
    <row r="80" spans="1:28" ht="40" customHeight="1" x14ac:dyDescent="0.2">
      <c r="A80" s="6">
        <v>1</v>
      </c>
      <c r="B80" s="6">
        <v>2</v>
      </c>
      <c r="C80" s="6" t="s">
        <v>81</v>
      </c>
      <c r="D80" s="6">
        <v>1</v>
      </c>
      <c r="E80" s="6" t="s">
        <v>255</v>
      </c>
      <c r="F80" s="6"/>
      <c r="G80" s="6">
        <v>40</v>
      </c>
      <c r="H80" s="6" t="s">
        <v>8</v>
      </c>
      <c r="I80" s="6"/>
      <c r="J80" s="6" t="s">
        <v>58</v>
      </c>
      <c r="K80" s="6">
        <v>2004</v>
      </c>
      <c r="L80" s="6"/>
      <c r="M80" s="6">
        <v>2004</v>
      </c>
      <c r="N80" s="6"/>
      <c r="O80" s="6" t="s">
        <v>409</v>
      </c>
      <c r="P80" s="8" t="b">
        <v>1</v>
      </c>
      <c r="Q80" s="6" t="s">
        <v>81</v>
      </c>
      <c r="R80" s="6"/>
      <c r="S80" s="6"/>
      <c r="T80" s="6" t="s">
        <v>258</v>
      </c>
      <c r="U80" s="6" t="s">
        <v>410</v>
      </c>
      <c r="V80" s="6" t="s">
        <v>392</v>
      </c>
      <c r="W80" s="6" t="s">
        <v>398</v>
      </c>
      <c r="X80" s="6" t="s">
        <v>265</v>
      </c>
      <c r="Y80" s="42">
        <v>1.1200000000000001</v>
      </c>
      <c r="Z80" s="6" t="s">
        <v>30</v>
      </c>
      <c r="AA80" s="6">
        <v>54</v>
      </c>
      <c r="AB80" s="6"/>
    </row>
    <row r="81" spans="1:28" ht="40" customHeight="1" x14ac:dyDescent="0.2">
      <c r="A81" s="6">
        <v>1</v>
      </c>
      <c r="B81" s="6">
        <v>2</v>
      </c>
      <c r="C81" s="6" t="s">
        <v>81</v>
      </c>
      <c r="D81" s="6">
        <v>1</v>
      </c>
      <c r="E81" s="6" t="s">
        <v>255</v>
      </c>
      <c r="F81" s="6"/>
      <c r="G81" s="6">
        <v>41</v>
      </c>
      <c r="H81" s="6" t="s">
        <v>8</v>
      </c>
      <c r="I81" s="6"/>
      <c r="J81" s="6" t="s">
        <v>58</v>
      </c>
      <c r="K81" s="6">
        <v>2006</v>
      </c>
      <c r="L81" s="6"/>
      <c r="M81" s="6">
        <v>2006</v>
      </c>
      <c r="N81" s="6"/>
      <c r="O81" s="6" t="s">
        <v>426</v>
      </c>
      <c r="P81" s="8" t="b">
        <v>1</v>
      </c>
      <c r="Q81" s="6" t="s">
        <v>81</v>
      </c>
      <c r="R81" s="6"/>
      <c r="S81" s="6"/>
      <c r="T81" s="6" t="s">
        <v>258</v>
      </c>
      <c r="U81" s="6" t="s">
        <v>264</v>
      </c>
      <c r="V81" s="6" t="s">
        <v>392</v>
      </c>
      <c r="W81" s="6" t="s">
        <v>398</v>
      </c>
      <c r="X81" s="6" t="s">
        <v>265</v>
      </c>
      <c r="Y81" s="37" t="s">
        <v>427</v>
      </c>
      <c r="Z81" s="6" t="s">
        <v>30</v>
      </c>
      <c r="AA81" s="6" t="s">
        <v>428</v>
      </c>
      <c r="AB81" s="6" t="s">
        <v>429</v>
      </c>
    </row>
    <row r="82" spans="1:28" ht="40" customHeight="1" x14ac:dyDescent="0.2">
      <c r="A82" s="6">
        <v>1</v>
      </c>
      <c r="B82" s="6">
        <v>2</v>
      </c>
      <c r="C82" s="6" t="s">
        <v>81</v>
      </c>
      <c r="D82" s="6">
        <v>1</v>
      </c>
      <c r="E82" s="6" t="s">
        <v>255</v>
      </c>
      <c r="F82" s="6"/>
      <c r="G82" s="6">
        <v>42</v>
      </c>
      <c r="H82" s="6" t="s">
        <v>8</v>
      </c>
      <c r="I82" s="6"/>
      <c r="J82" s="6" t="s">
        <v>58</v>
      </c>
      <c r="K82" s="6"/>
      <c r="L82" s="6"/>
      <c r="M82" s="6"/>
      <c r="N82" s="6"/>
      <c r="O82" s="6" t="s">
        <v>250</v>
      </c>
      <c r="P82" s="8" t="b">
        <v>0</v>
      </c>
      <c r="Q82" s="6"/>
      <c r="R82" s="6"/>
      <c r="S82" s="6"/>
      <c r="T82" s="6"/>
      <c r="U82" s="6"/>
      <c r="V82" s="6"/>
      <c r="W82" s="6"/>
      <c r="X82" s="6"/>
      <c r="Y82" s="37"/>
      <c r="Z82" s="6"/>
      <c r="AA82" s="6"/>
      <c r="AB82" s="6"/>
    </row>
    <row r="83" spans="1:28" ht="40" customHeight="1" x14ac:dyDescent="0.2">
      <c r="A83" s="6">
        <v>1</v>
      </c>
      <c r="B83" s="6">
        <v>2</v>
      </c>
      <c r="C83" s="6" t="s">
        <v>81</v>
      </c>
      <c r="D83" s="6">
        <v>1</v>
      </c>
      <c r="E83" s="6" t="s">
        <v>255</v>
      </c>
      <c r="F83" s="6"/>
      <c r="G83" s="6">
        <v>43</v>
      </c>
      <c r="H83" s="6" t="s">
        <v>8</v>
      </c>
      <c r="I83" s="6"/>
      <c r="J83" s="6" t="s">
        <v>58</v>
      </c>
      <c r="K83" s="6">
        <v>2004</v>
      </c>
      <c r="L83" s="6"/>
      <c r="M83" s="6">
        <v>2004</v>
      </c>
      <c r="N83" s="6"/>
      <c r="O83" s="6" t="s">
        <v>430</v>
      </c>
      <c r="P83" s="8" t="b">
        <v>1</v>
      </c>
      <c r="Q83" s="6" t="s">
        <v>81</v>
      </c>
      <c r="R83" s="6"/>
      <c r="S83" s="6"/>
      <c r="T83" s="6" t="s">
        <v>258</v>
      </c>
      <c r="U83" s="6" t="s">
        <v>450</v>
      </c>
      <c r="V83" s="6" t="s">
        <v>392</v>
      </c>
      <c r="W83" s="6" t="s">
        <v>136</v>
      </c>
      <c r="X83" s="6" t="s">
        <v>265</v>
      </c>
      <c r="Y83" s="37">
        <v>3.8</v>
      </c>
      <c r="Z83" s="6" t="s">
        <v>30</v>
      </c>
      <c r="AA83" s="6">
        <v>88</v>
      </c>
      <c r="AB83" s="6" t="s">
        <v>431</v>
      </c>
    </row>
    <row r="84" spans="1:28" ht="40" customHeight="1" x14ac:dyDescent="0.2">
      <c r="A84" s="6">
        <v>1</v>
      </c>
      <c r="B84" s="6">
        <v>2</v>
      </c>
      <c r="C84" s="6" t="s">
        <v>81</v>
      </c>
      <c r="D84" s="6">
        <v>1</v>
      </c>
      <c r="E84" s="6" t="s">
        <v>255</v>
      </c>
      <c r="F84" s="6"/>
      <c r="G84" s="6">
        <v>44</v>
      </c>
      <c r="H84" s="6" t="s">
        <v>8</v>
      </c>
      <c r="I84" s="6"/>
      <c r="J84" s="6" t="s">
        <v>58</v>
      </c>
      <c r="K84" s="6">
        <v>2005</v>
      </c>
      <c r="L84" s="6"/>
      <c r="M84" s="6">
        <v>2005</v>
      </c>
      <c r="N84" s="7"/>
      <c r="O84" s="6" t="s">
        <v>432</v>
      </c>
      <c r="P84" s="8" t="b">
        <v>1</v>
      </c>
      <c r="Q84" s="6" t="s">
        <v>81</v>
      </c>
      <c r="R84" s="6"/>
      <c r="S84" s="6"/>
      <c r="T84" s="6" t="s">
        <v>258</v>
      </c>
      <c r="U84" s="6" t="s">
        <v>433</v>
      </c>
      <c r="V84" s="6" t="s">
        <v>392</v>
      </c>
      <c r="W84" s="6" t="s">
        <v>136</v>
      </c>
      <c r="X84" s="6" t="s">
        <v>265</v>
      </c>
      <c r="Y84" s="42">
        <v>4.9000000000000004</v>
      </c>
      <c r="Z84" s="6" t="s">
        <v>30</v>
      </c>
      <c r="AA84" s="6">
        <v>111</v>
      </c>
      <c r="AB84" s="6" t="s">
        <v>434</v>
      </c>
    </row>
    <row r="85" spans="1:28" ht="40" customHeight="1" x14ac:dyDescent="0.2">
      <c r="A85" s="6">
        <v>1</v>
      </c>
      <c r="B85" s="6">
        <v>2</v>
      </c>
      <c r="C85" s="6" t="s">
        <v>81</v>
      </c>
      <c r="D85" s="6">
        <v>1</v>
      </c>
      <c r="E85" s="6" t="s">
        <v>255</v>
      </c>
      <c r="F85" s="6"/>
      <c r="G85" s="6">
        <v>45</v>
      </c>
      <c r="H85" s="6" t="s">
        <v>8</v>
      </c>
      <c r="I85" s="6"/>
      <c r="J85" s="6" t="s">
        <v>58</v>
      </c>
      <c r="K85" s="6">
        <v>1990</v>
      </c>
      <c r="L85" s="6"/>
      <c r="M85" s="6">
        <v>1990</v>
      </c>
      <c r="N85" s="7"/>
      <c r="O85" s="6" t="s">
        <v>414</v>
      </c>
      <c r="P85" s="8" t="b">
        <v>1</v>
      </c>
      <c r="Q85" s="6" t="s">
        <v>81</v>
      </c>
      <c r="R85" s="6"/>
      <c r="S85" s="6"/>
      <c r="T85" s="6" t="s">
        <v>258</v>
      </c>
      <c r="U85" s="6" t="s">
        <v>305</v>
      </c>
      <c r="V85" s="6" t="s">
        <v>392</v>
      </c>
      <c r="W85" s="6" t="s">
        <v>398</v>
      </c>
      <c r="X85" s="6" t="s">
        <v>265</v>
      </c>
      <c r="Y85" s="37" t="s">
        <v>435</v>
      </c>
      <c r="Z85" s="6" t="s">
        <v>30</v>
      </c>
      <c r="AA85" s="6" t="s">
        <v>436</v>
      </c>
      <c r="AB85" s="6" t="s">
        <v>437</v>
      </c>
    </row>
    <row r="86" spans="1:28" ht="40" customHeight="1" x14ac:dyDescent="0.2">
      <c r="A86" s="6">
        <v>1</v>
      </c>
      <c r="B86" s="6">
        <v>2</v>
      </c>
      <c r="C86" s="6" t="s">
        <v>81</v>
      </c>
      <c r="D86" s="6">
        <v>1</v>
      </c>
      <c r="E86" s="6" t="s">
        <v>255</v>
      </c>
      <c r="F86" s="6"/>
      <c r="G86" s="6">
        <v>46</v>
      </c>
      <c r="H86" s="6" t="s">
        <v>8</v>
      </c>
      <c r="I86" s="6"/>
      <c r="J86" s="6" t="s">
        <v>58</v>
      </c>
      <c r="K86" s="6">
        <v>1990</v>
      </c>
      <c r="L86" s="6"/>
      <c r="M86" s="6">
        <v>1990</v>
      </c>
      <c r="N86" s="7"/>
      <c r="O86" s="6" t="s">
        <v>438</v>
      </c>
      <c r="P86" s="8" t="b">
        <v>1</v>
      </c>
      <c r="Q86" s="6" t="s">
        <v>257</v>
      </c>
      <c r="R86" s="6"/>
      <c r="S86" s="6"/>
      <c r="T86" s="6" t="s">
        <v>258</v>
      </c>
      <c r="U86" s="6" t="s">
        <v>305</v>
      </c>
      <c r="V86" s="6" t="s">
        <v>392</v>
      </c>
      <c r="W86" s="6" t="s">
        <v>393</v>
      </c>
      <c r="X86" s="6"/>
      <c r="Y86" s="37"/>
      <c r="Z86" s="6"/>
      <c r="AA86" s="6"/>
      <c r="AB86" s="6" t="s">
        <v>439</v>
      </c>
    </row>
    <row r="87" spans="1:28" ht="40" customHeight="1" x14ac:dyDescent="0.2">
      <c r="A87" s="6">
        <v>1</v>
      </c>
      <c r="B87" s="6">
        <v>2</v>
      </c>
      <c r="C87" s="6" t="s">
        <v>81</v>
      </c>
      <c r="D87" s="6">
        <v>1</v>
      </c>
      <c r="E87" s="6" t="s">
        <v>255</v>
      </c>
      <c r="F87" s="6"/>
      <c r="G87" s="6">
        <v>47</v>
      </c>
      <c r="H87" s="6" t="s">
        <v>8</v>
      </c>
      <c r="I87" s="6"/>
      <c r="J87" s="6" t="s">
        <v>58</v>
      </c>
      <c r="K87" s="6">
        <v>1989</v>
      </c>
      <c r="L87" s="6"/>
      <c r="M87" s="6">
        <v>1989</v>
      </c>
      <c r="N87" s="7"/>
      <c r="O87" s="6" t="s">
        <v>298</v>
      </c>
      <c r="P87" s="8" t="b">
        <v>1</v>
      </c>
      <c r="Q87" s="6" t="s">
        <v>257</v>
      </c>
      <c r="R87" s="6"/>
      <c r="S87" s="6"/>
      <c r="T87" s="6" t="s">
        <v>258</v>
      </c>
      <c r="U87" s="6" t="s">
        <v>271</v>
      </c>
      <c r="V87" s="6" t="s">
        <v>392</v>
      </c>
      <c r="W87" s="6" t="s">
        <v>398</v>
      </c>
      <c r="X87" s="6" t="s">
        <v>265</v>
      </c>
      <c r="Y87" s="37" t="s">
        <v>440</v>
      </c>
      <c r="Z87" s="6" t="s">
        <v>30</v>
      </c>
      <c r="AA87" s="6">
        <v>48</v>
      </c>
      <c r="AB87" s="6"/>
    </row>
    <row r="88" spans="1:28" ht="40" customHeight="1" x14ac:dyDescent="0.2">
      <c r="A88" s="6">
        <v>1</v>
      </c>
      <c r="B88" s="6">
        <v>2</v>
      </c>
      <c r="C88" s="6" t="s">
        <v>81</v>
      </c>
      <c r="D88" s="6">
        <v>1</v>
      </c>
      <c r="E88" s="6" t="s">
        <v>255</v>
      </c>
      <c r="F88" s="6"/>
      <c r="G88" s="6">
        <v>48</v>
      </c>
      <c r="H88" s="6" t="s">
        <v>8</v>
      </c>
      <c r="I88" s="6"/>
      <c r="J88" s="6" t="s">
        <v>58</v>
      </c>
      <c r="K88" s="6"/>
      <c r="L88" s="6"/>
      <c r="M88" s="6"/>
      <c r="N88" s="7"/>
      <c r="O88" s="6" t="s">
        <v>250</v>
      </c>
      <c r="P88" s="8" t="b">
        <v>0</v>
      </c>
      <c r="Q88" s="6"/>
      <c r="R88" s="6"/>
      <c r="S88" s="6"/>
      <c r="T88" s="6"/>
      <c r="U88" s="6"/>
      <c r="V88" s="6"/>
      <c r="W88" s="6"/>
      <c r="X88" s="6"/>
      <c r="Y88" s="37"/>
      <c r="Z88" s="6"/>
      <c r="AA88" s="6"/>
      <c r="AB88" s="6"/>
    </row>
    <row r="89" spans="1:28" ht="40" customHeight="1" x14ac:dyDescent="0.2">
      <c r="A89" s="6">
        <v>1</v>
      </c>
      <c r="B89" s="6">
        <v>2</v>
      </c>
      <c r="C89" s="6" t="s">
        <v>81</v>
      </c>
      <c r="D89" s="6">
        <v>1</v>
      </c>
      <c r="E89" s="6" t="s">
        <v>255</v>
      </c>
      <c r="F89" s="6"/>
      <c r="G89" s="6">
        <v>49</v>
      </c>
      <c r="H89" s="6" t="s">
        <v>8</v>
      </c>
      <c r="I89" s="6"/>
      <c r="J89" s="6" t="s">
        <v>58</v>
      </c>
      <c r="K89" s="6">
        <v>2003</v>
      </c>
      <c r="L89" s="6"/>
      <c r="M89" s="6">
        <v>2003</v>
      </c>
      <c r="N89" s="7"/>
      <c r="O89" s="6" t="s">
        <v>441</v>
      </c>
      <c r="P89" s="8" t="b">
        <v>1</v>
      </c>
      <c r="Q89" s="6" t="s">
        <v>81</v>
      </c>
      <c r="R89" s="6"/>
      <c r="S89" s="6"/>
      <c r="T89" s="6" t="s">
        <v>258</v>
      </c>
      <c r="U89" s="6" t="s">
        <v>442</v>
      </c>
      <c r="V89" s="6" t="s">
        <v>392</v>
      </c>
      <c r="W89" s="6" t="s">
        <v>136</v>
      </c>
      <c r="X89" s="6" t="s">
        <v>265</v>
      </c>
      <c r="Y89" s="37">
        <v>4.3</v>
      </c>
      <c r="Z89" s="6" t="s">
        <v>30</v>
      </c>
      <c r="AA89" s="6">
        <v>102</v>
      </c>
      <c r="AB89" s="6" t="s">
        <v>443</v>
      </c>
    </row>
    <row r="90" spans="1:28" ht="40" customHeight="1" x14ac:dyDescent="0.2">
      <c r="A90" s="6">
        <v>1</v>
      </c>
      <c r="B90" s="6">
        <v>2</v>
      </c>
      <c r="C90" s="6" t="s">
        <v>81</v>
      </c>
      <c r="D90" s="6">
        <v>1</v>
      </c>
      <c r="E90" s="6" t="s">
        <v>255</v>
      </c>
      <c r="F90" s="6"/>
      <c r="G90" s="6">
        <v>50</v>
      </c>
      <c r="H90" s="6" t="s">
        <v>8</v>
      </c>
      <c r="I90" s="6"/>
      <c r="J90" s="6" t="s">
        <v>58</v>
      </c>
      <c r="K90" s="6">
        <v>2003</v>
      </c>
      <c r="L90" s="6"/>
      <c r="M90" s="6">
        <v>2003</v>
      </c>
      <c r="N90" s="7"/>
      <c r="O90" s="6" t="s">
        <v>441</v>
      </c>
      <c r="P90" s="8" t="b">
        <v>1</v>
      </c>
      <c r="Q90" s="6" t="s">
        <v>81</v>
      </c>
      <c r="R90" s="6"/>
      <c r="S90" s="6"/>
      <c r="T90" s="6" t="s">
        <v>258</v>
      </c>
      <c r="U90" s="6" t="s">
        <v>442</v>
      </c>
      <c r="V90" s="6" t="s">
        <v>392</v>
      </c>
      <c r="W90" s="6" t="s">
        <v>398</v>
      </c>
      <c r="X90" s="6" t="s">
        <v>265</v>
      </c>
      <c r="Y90" s="37">
        <v>4.3</v>
      </c>
      <c r="Z90" s="6" t="s">
        <v>30</v>
      </c>
      <c r="AA90" s="6">
        <v>102</v>
      </c>
      <c r="AB90" s="6"/>
    </row>
    <row r="91" spans="1:28" ht="40" customHeight="1" x14ac:dyDescent="0.2">
      <c r="A91" s="6">
        <v>1</v>
      </c>
      <c r="B91" s="6">
        <v>2</v>
      </c>
      <c r="C91" s="6" t="s">
        <v>81</v>
      </c>
      <c r="D91" s="6">
        <v>1</v>
      </c>
      <c r="E91" s="6" t="s">
        <v>255</v>
      </c>
      <c r="F91" s="6"/>
      <c r="G91" s="6">
        <v>51</v>
      </c>
      <c r="H91" s="6" t="s">
        <v>8</v>
      </c>
      <c r="I91" s="6"/>
      <c r="J91" s="6" t="s">
        <v>58</v>
      </c>
      <c r="K91" s="6">
        <v>2007</v>
      </c>
      <c r="L91" s="6"/>
      <c r="M91" s="6">
        <v>2007</v>
      </c>
      <c r="N91" s="7"/>
      <c r="O91" s="6" t="s">
        <v>444</v>
      </c>
      <c r="P91" s="8" t="b">
        <v>1</v>
      </c>
      <c r="Q91" s="6" t="s">
        <v>81</v>
      </c>
      <c r="R91" s="6"/>
      <c r="S91" s="6"/>
      <c r="T91" s="6" t="s">
        <v>258</v>
      </c>
      <c r="U91" s="6" t="s">
        <v>445</v>
      </c>
      <c r="V91" s="6" t="s">
        <v>392</v>
      </c>
      <c r="W91" s="6" t="s">
        <v>398</v>
      </c>
      <c r="X91" s="6" t="s">
        <v>265</v>
      </c>
      <c r="Y91" s="42">
        <v>4.4000000000000004</v>
      </c>
      <c r="Z91" s="6" t="s">
        <v>30</v>
      </c>
      <c r="AA91" s="6">
        <v>104</v>
      </c>
      <c r="AB91" s="6" t="s">
        <v>446</v>
      </c>
    </row>
    <row r="92" spans="1:28" ht="40" customHeight="1" x14ac:dyDescent="0.2">
      <c r="A92" s="6">
        <v>1</v>
      </c>
      <c r="B92" s="6">
        <v>2</v>
      </c>
      <c r="C92" s="6" t="s">
        <v>81</v>
      </c>
      <c r="D92" s="6">
        <v>1</v>
      </c>
      <c r="E92" s="6" t="s">
        <v>255</v>
      </c>
      <c r="F92" s="6"/>
      <c r="G92" s="6">
        <v>52</v>
      </c>
      <c r="H92" s="6" t="s">
        <v>8</v>
      </c>
      <c r="I92" s="6"/>
      <c r="J92" s="6" t="s">
        <v>58</v>
      </c>
      <c r="K92" s="6"/>
      <c r="L92" s="6"/>
      <c r="M92" s="6"/>
      <c r="N92" s="7"/>
      <c r="O92" s="6" t="s">
        <v>250</v>
      </c>
      <c r="P92" s="8" t="b">
        <v>0</v>
      </c>
      <c r="Q92" s="6"/>
      <c r="R92" s="6"/>
      <c r="S92" s="6"/>
      <c r="T92" s="6"/>
      <c r="U92" s="6"/>
      <c r="V92" s="6"/>
      <c r="W92" s="6"/>
      <c r="X92" s="6"/>
      <c r="Y92" s="37"/>
      <c r="Z92" s="6"/>
      <c r="AA92" s="6"/>
      <c r="AB92" s="6"/>
    </row>
    <row r="93" spans="1:28" ht="40" customHeight="1" x14ac:dyDescent="0.2">
      <c r="A93" s="6">
        <v>1</v>
      </c>
      <c r="B93" s="6">
        <v>2</v>
      </c>
      <c r="C93" s="6" t="s">
        <v>81</v>
      </c>
      <c r="D93" s="6">
        <v>1</v>
      </c>
      <c r="E93" s="6" t="s">
        <v>255</v>
      </c>
      <c r="F93" s="6"/>
      <c r="G93" s="6">
        <v>53</v>
      </c>
      <c r="H93" s="6" t="s">
        <v>8</v>
      </c>
      <c r="I93" s="6"/>
      <c r="J93" s="6" t="s">
        <v>58</v>
      </c>
      <c r="K93" s="6">
        <v>1989</v>
      </c>
      <c r="L93" s="6"/>
      <c r="M93" s="6">
        <v>1989</v>
      </c>
      <c r="N93" s="7"/>
      <c r="O93" s="6" t="s">
        <v>261</v>
      </c>
      <c r="P93" s="8" t="b">
        <v>1</v>
      </c>
      <c r="Q93" s="6" t="s">
        <v>81</v>
      </c>
      <c r="R93" s="6"/>
      <c r="S93" s="6"/>
      <c r="T93" s="6" t="s">
        <v>258</v>
      </c>
      <c r="U93" s="6" t="s">
        <v>262</v>
      </c>
      <c r="V93" s="6" t="s">
        <v>392</v>
      </c>
      <c r="W93" s="6" t="s">
        <v>398</v>
      </c>
      <c r="X93" s="6" t="s">
        <v>265</v>
      </c>
      <c r="Y93" s="37">
        <v>2</v>
      </c>
      <c r="Z93" s="6" t="s">
        <v>30</v>
      </c>
      <c r="AA93" s="6">
        <v>24</v>
      </c>
      <c r="AB93" s="6"/>
    </row>
    <row r="94" spans="1:28" ht="40" customHeight="1" x14ac:dyDescent="0.2">
      <c r="A94" s="6">
        <v>1</v>
      </c>
      <c r="B94" s="6">
        <v>2</v>
      </c>
      <c r="C94" s="6" t="s">
        <v>81</v>
      </c>
      <c r="D94" s="6">
        <v>1</v>
      </c>
      <c r="E94" s="6" t="s">
        <v>255</v>
      </c>
      <c r="F94" s="6"/>
      <c r="G94" s="6">
        <v>54</v>
      </c>
      <c r="H94" s="6" t="s">
        <v>8</v>
      </c>
      <c r="I94" s="6"/>
      <c r="J94" s="6" t="s">
        <v>58</v>
      </c>
      <c r="K94" s="6">
        <v>1994</v>
      </c>
      <c r="L94" s="6"/>
      <c r="M94" s="6">
        <v>1994</v>
      </c>
      <c r="N94" s="7"/>
      <c r="O94" s="6" t="s">
        <v>285</v>
      </c>
      <c r="P94" s="8" t="b">
        <v>1</v>
      </c>
      <c r="Q94" s="6" t="s">
        <v>81</v>
      </c>
      <c r="R94" s="6"/>
      <c r="S94" s="6"/>
      <c r="T94" s="6" t="s">
        <v>258</v>
      </c>
      <c r="U94" s="6" t="s">
        <v>286</v>
      </c>
      <c r="V94" s="6" t="s">
        <v>392</v>
      </c>
      <c r="W94" s="6" t="s">
        <v>398</v>
      </c>
      <c r="X94" s="6" t="s">
        <v>265</v>
      </c>
      <c r="Y94" s="42">
        <v>1.1000000000000001</v>
      </c>
      <c r="Z94" s="6" t="s">
        <v>30</v>
      </c>
      <c r="AA94" s="6">
        <v>51</v>
      </c>
      <c r="AB94" s="6"/>
    </row>
    <row r="95" spans="1:28" ht="40" customHeight="1" x14ac:dyDescent="0.2">
      <c r="A95" s="6">
        <v>1</v>
      </c>
      <c r="B95" s="6">
        <v>2</v>
      </c>
      <c r="C95" s="6" t="s">
        <v>81</v>
      </c>
      <c r="D95" s="6">
        <v>1</v>
      </c>
      <c r="E95" s="6" t="s">
        <v>255</v>
      </c>
      <c r="F95" s="6"/>
      <c r="G95" s="6">
        <v>55</v>
      </c>
      <c r="H95" s="6" t="s">
        <v>8</v>
      </c>
      <c r="I95" s="6"/>
      <c r="J95" s="6" t="s">
        <v>58</v>
      </c>
      <c r="K95" s="6">
        <v>1994</v>
      </c>
      <c r="L95" s="6"/>
      <c r="M95" s="6">
        <v>1994</v>
      </c>
      <c r="N95" s="7"/>
      <c r="O95" s="6" t="s">
        <v>285</v>
      </c>
      <c r="P95" s="8" t="b">
        <v>1</v>
      </c>
      <c r="Q95" s="6" t="s">
        <v>81</v>
      </c>
      <c r="R95" s="6"/>
      <c r="S95" s="6"/>
      <c r="T95" s="6" t="s">
        <v>258</v>
      </c>
      <c r="U95" s="6" t="s">
        <v>286</v>
      </c>
      <c r="V95" s="6" t="s">
        <v>392</v>
      </c>
      <c r="W95" s="6" t="s">
        <v>398</v>
      </c>
      <c r="X95" s="6" t="s">
        <v>265</v>
      </c>
      <c r="Y95" s="42">
        <v>1.1000000000000001</v>
      </c>
      <c r="Z95" s="6" t="s">
        <v>30</v>
      </c>
      <c r="AA95" s="6">
        <v>51</v>
      </c>
      <c r="AB95" s="6"/>
    </row>
    <row r="96" spans="1:28" ht="40" customHeight="1" x14ac:dyDescent="0.2">
      <c r="A96" s="6">
        <v>1</v>
      </c>
      <c r="B96" s="6">
        <v>2</v>
      </c>
      <c r="C96" s="6" t="s">
        <v>81</v>
      </c>
      <c r="D96" s="6">
        <v>1</v>
      </c>
      <c r="E96" s="6" t="s">
        <v>255</v>
      </c>
      <c r="F96" s="6"/>
      <c r="G96" s="6">
        <v>56</v>
      </c>
      <c r="H96" s="6" t="s">
        <v>8</v>
      </c>
      <c r="I96" s="6"/>
      <c r="J96" s="6" t="s">
        <v>58</v>
      </c>
      <c r="K96" s="6">
        <v>2007</v>
      </c>
      <c r="L96" s="6"/>
      <c r="M96" s="6">
        <v>2007</v>
      </c>
      <c r="N96" s="7"/>
      <c r="O96" s="6" t="s">
        <v>444</v>
      </c>
      <c r="P96" s="8" t="b">
        <v>1</v>
      </c>
      <c r="Q96" s="6" t="s">
        <v>81</v>
      </c>
      <c r="R96" s="6"/>
      <c r="S96" s="6"/>
      <c r="T96" s="6" t="s">
        <v>258</v>
      </c>
      <c r="U96" s="6" t="s">
        <v>445</v>
      </c>
      <c r="V96" s="6" t="s">
        <v>392</v>
      </c>
      <c r="W96" s="6" t="s">
        <v>398</v>
      </c>
      <c r="X96" s="6" t="s">
        <v>265</v>
      </c>
      <c r="Y96" s="42">
        <v>4.4000000000000004</v>
      </c>
      <c r="Z96" s="6" t="s">
        <v>30</v>
      </c>
      <c r="AA96" s="6">
        <v>104</v>
      </c>
      <c r="AB96" s="6"/>
    </row>
    <row r="97" spans="1:28" ht="40" customHeight="1" x14ac:dyDescent="0.2">
      <c r="A97" s="6">
        <v>1</v>
      </c>
      <c r="B97" s="6">
        <v>2</v>
      </c>
      <c r="C97" s="6" t="s">
        <v>81</v>
      </c>
      <c r="D97" s="6">
        <v>1</v>
      </c>
      <c r="E97" s="6" t="s">
        <v>255</v>
      </c>
      <c r="F97" s="6"/>
      <c r="G97" s="6">
        <v>57</v>
      </c>
      <c r="H97" s="6" t="s">
        <v>8</v>
      </c>
      <c r="I97" s="6"/>
      <c r="J97" s="6" t="s">
        <v>58</v>
      </c>
      <c r="K97" s="6">
        <v>2007</v>
      </c>
      <c r="L97" s="6"/>
      <c r="M97" s="6">
        <v>2007</v>
      </c>
      <c r="N97" s="7"/>
      <c r="O97" s="6" t="s">
        <v>444</v>
      </c>
      <c r="P97" s="8" t="b">
        <v>1</v>
      </c>
      <c r="Q97" s="6" t="s">
        <v>81</v>
      </c>
      <c r="R97" s="6"/>
      <c r="S97" s="6"/>
      <c r="T97" s="6" t="s">
        <v>258</v>
      </c>
      <c r="U97" s="6" t="s">
        <v>445</v>
      </c>
      <c r="V97" s="6" t="s">
        <v>392</v>
      </c>
      <c r="W97" s="6" t="s">
        <v>398</v>
      </c>
      <c r="X97" s="6" t="s">
        <v>265</v>
      </c>
      <c r="Y97" s="42">
        <v>4.4000000000000004</v>
      </c>
      <c r="Z97" s="6" t="s">
        <v>30</v>
      </c>
      <c r="AA97" s="6">
        <v>104</v>
      </c>
      <c r="AB97" s="6"/>
    </row>
    <row r="98" spans="1:28" ht="40" customHeight="1" x14ac:dyDescent="0.2">
      <c r="A98" s="6">
        <v>1</v>
      </c>
      <c r="B98" s="6">
        <v>2</v>
      </c>
      <c r="C98" s="6" t="s">
        <v>81</v>
      </c>
      <c r="D98" s="6">
        <v>1</v>
      </c>
      <c r="E98" s="6" t="s">
        <v>255</v>
      </c>
      <c r="F98" s="6"/>
      <c r="G98" s="6">
        <v>58</v>
      </c>
      <c r="H98" s="6" t="s">
        <v>8</v>
      </c>
      <c r="I98" s="6"/>
      <c r="J98" s="6" t="s">
        <v>58</v>
      </c>
      <c r="K98" s="6">
        <v>1989</v>
      </c>
      <c r="L98" s="6"/>
      <c r="M98" s="6">
        <v>1989</v>
      </c>
      <c r="N98" s="7"/>
      <c r="O98" s="6" t="s">
        <v>447</v>
      </c>
      <c r="P98" s="8" t="b">
        <v>1</v>
      </c>
      <c r="Q98" s="6" t="s">
        <v>81</v>
      </c>
      <c r="R98" s="6"/>
      <c r="S98" s="6"/>
      <c r="T98" s="6" t="s">
        <v>258</v>
      </c>
      <c r="U98" s="6" t="s">
        <v>448</v>
      </c>
      <c r="V98" s="6" t="s">
        <v>392</v>
      </c>
      <c r="W98" s="6" t="s">
        <v>398</v>
      </c>
      <c r="X98" s="6" t="s">
        <v>265</v>
      </c>
      <c r="Y98" s="37" t="s">
        <v>402</v>
      </c>
      <c r="Z98" s="6" t="s">
        <v>30</v>
      </c>
      <c r="AA98" s="6" t="s">
        <v>403</v>
      </c>
      <c r="AB98" s="6"/>
    </row>
    <row r="99" spans="1:28" ht="40" customHeight="1" x14ac:dyDescent="0.2">
      <c r="A99" s="6">
        <v>1</v>
      </c>
      <c r="B99" s="6">
        <v>2</v>
      </c>
      <c r="C99" s="6" t="s">
        <v>81</v>
      </c>
      <c r="D99" s="6">
        <v>1</v>
      </c>
      <c r="E99" s="6" t="s">
        <v>255</v>
      </c>
      <c r="F99" s="6"/>
      <c r="G99" s="6">
        <v>59</v>
      </c>
      <c r="H99" s="6" t="s">
        <v>8</v>
      </c>
      <c r="I99" s="6"/>
      <c r="J99" s="6" t="s">
        <v>58</v>
      </c>
      <c r="K99" s="6">
        <v>2006</v>
      </c>
      <c r="L99" s="6"/>
      <c r="M99" s="6">
        <v>2006</v>
      </c>
      <c r="N99" s="7"/>
      <c r="O99" s="6" t="s">
        <v>278</v>
      </c>
      <c r="P99" s="8" t="b">
        <v>1</v>
      </c>
      <c r="Q99" s="6" t="s">
        <v>81</v>
      </c>
      <c r="R99" s="6"/>
      <c r="S99" s="6"/>
      <c r="T99" s="6" t="s">
        <v>258</v>
      </c>
      <c r="U99" s="6" t="s">
        <v>449</v>
      </c>
      <c r="V99" s="6" t="s">
        <v>392</v>
      </c>
      <c r="W99" s="6" t="s">
        <v>398</v>
      </c>
      <c r="X99" s="6" t="s">
        <v>265</v>
      </c>
      <c r="Y99" s="42">
        <v>4.5999999999999996</v>
      </c>
      <c r="Z99" s="6" t="s">
        <v>30</v>
      </c>
      <c r="AA99" s="6">
        <v>106</v>
      </c>
      <c r="AB99" s="6"/>
    </row>
    <row r="100" spans="1:28" ht="40" customHeight="1" x14ac:dyDescent="0.2">
      <c r="A100" s="6">
        <v>1</v>
      </c>
      <c r="B100" s="6">
        <v>2</v>
      </c>
      <c r="C100" s="6" t="s">
        <v>81</v>
      </c>
      <c r="D100" s="6">
        <v>1</v>
      </c>
      <c r="E100" s="6" t="s">
        <v>255</v>
      </c>
      <c r="F100" s="6"/>
      <c r="G100" s="6">
        <v>60</v>
      </c>
      <c r="H100" s="6" t="s">
        <v>8</v>
      </c>
      <c r="I100" s="6"/>
      <c r="J100" s="6" t="s">
        <v>58</v>
      </c>
      <c r="K100" s="6">
        <v>2005</v>
      </c>
      <c r="L100" s="6"/>
      <c r="M100" s="6">
        <v>2005</v>
      </c>
      <c r="N100" s="7"/>
      <c r="O100" s="6" t="s">
        <v>451</v>
      </c>
      <c r="P100" s="8" t="b">
        <v>1</v>
      </c>
      <c r="Q100" s="6" t="s">
        <v>81</v>
      </c>
      <c r="R100" s="6"/>
      <c r="S100" s="6"/>
      <c r="T100" s="6" t="s">
        <v>258</v>
      </c>
      <c r="U100" s="6" t="s">
        <v>305</v>
      </c>
      <c r="V100" s="6" t="s">
        <v>392</v>
      </c>
      <c r="W100" s="6" t="s">
        <v>398</v>
      </c>
      <c r="X100" s="6" t="s">
        <v>265</v>
      </c>
      <c r="Y100" s="37">
        <v>4.8</v>
      </c>
      <c r="Z100" s="6" t="s">
        <v>30</v>
      </c>
      <c r="AA100" s="6">
        <v>110</v>
      </c>
      <c r="AB100" s="6"/>
    </row>
    <row r="101" spans="1:28" ht="40" customHeight="1" x14ac:dyDescent="0.2">
      <c r="A101" s="6">
        <v>1</v>
      </c>
      <c r="B101" s="6">
        <v>2</v>
      </c>
      <c r="C101" s="6" t="s">
        <v>81</v>
      </c>
      <c r="D101" s="6">
        <v>1</v>
      </c>
      <c r="E101" s="6" t="s">
        <v>255</v>
      </c>
      <c r="F101" s="6"/>
      <c r="G101" s="6">
        <v>61</v>
      </c>
      <c r="H101" s="6" t="s">
        <v>8</v>
      </c>
      <c r="I101" s="6"/>
      <c r="J101" s="6" t="s">
        <v>58</v>
      </c>
      <c r="K101" s="6">
        <v>1990</v>
      </c>
      <c r="L101" s="6"/>
      <c r="M101" s="6">
        <v>1990</v>
      </c>
      <c r="N101" s="7"/>
      <c r="O101" s="6" t="s">
        <v>452</v>
      </c>
      <c r="P101" s="8" t="b">
        <v>1</v>
      </c>
      <c r="Q101" s="6" t="s">
        <v>81</v>
      </c>
      <c r="R101" s="6"/>
      <c r="S101" s="6"/>
      <c r="T101" s="6" t="s">
        <v>258</v>
      </c>
      <c r="U101" s="6" t="s">
        <v>276</v>
      </c>
      <c r="V101" s="6" t="s">
        <v>392</v>
      </c>
      <c r="W101" s="6" t="s">
        <v>136</v>
      </c>
      <c r="X101" s="6" t="s">
        <v>265</v>
      </c>
      <c r="Y101" s="37">
        <v>4.2</v>
      </c>
      <c r="Z101" s="6" t="s">
        <v>30</v>
      </c>
      <c r="AA101" s="6">
        <v>100</v>
      </c>
      <c r="AB101" s="6"/>
    </row>
    <row r="102" spans="1:28" ht="40" customHeight="1" x14ac:dyDescent="0.2">
      <c r="A102" s="6">
        <v>1</v>
      </c>
      <c r="B102" s="6">
        <v>2</v>
      </c>
      <c r="C102" s="6" t="s">
        <v>81</v>
      </c>
      <c r="D102" s="6">
        <v>1</v>
      </c>
      <c r="E102" s="6" t="s">
        <v>255</v>
      </c>
      <c r="F102" s="6"/>
      <c r="G102" s="6">
        <v>62</v>
      </c>
      <c r="H102" s="6" t="s">
        <v>8</v>
      </c>
      <c r="I102" s="6"/>
      <c r="J102" s="6" t="s">
        <v>58</v>
      </c>
      <c r="K102" s="6">
        <v>2005</v>
      </c>
      <c r="L102" s="6"/>
      <c r="M102" s="6">
        <v>2005</v>
      </c>
      <c r="N102" s="7"/>
      <c r="O102" s="6" t="s">
        <v>307</v>
      </c>
      <c r="P102" s="8" t="b">
        <v>1</v>
      </c>
      <c r="Q102" s="6" t="s">
        <v>81</v>
      </c>
      <c r="R102" s="6"/>
      <c r="S102" s="6"/>
      <c r="T102" s="6" t="s">
        <v>258</v>
      </c>
      <c r="U102" s="6" t="s">
        <v>308</v>
      </c>
      <c r="V102" s="6" t="s">
        <v>392</v>
      </c>
      <c r="W102" s="6" t="s">
        <v>398</v>
      </c>
      <c r="X102" s="6" t="s">
        <v>265</v>
      </c>
      <c r="Y102" s="37">
        <v>3</v>
      </c>
      <c r="Z102" s="6" t="s">
        <v>30</v>
      </c>
      <c r="AA102" s="6">
        <v>29</v>
      </c>
      <c r="AB102" s="6"/>
    </row>
    <row r="103" spans="1:28" ht="40" customHeight="1" x14ac:dyDescent="0.2">
      <c r="A103" s="6">
        <v>1</v>
      </c>
      <c r="B103" s="6">
        <v>2</v>
      </c>
      <c r="C103" s="6" t="s">
        <v>81</v>
      </c>
      <c r="D103" s="6">
        <v>1</v>
      </c>
      <c r="E103" s="6" t="s">
        <v>255</v>
      </c>
      <c r="F103" s="6"/>
      <c r="G103" s="6">
        <v>63</v>
      </c>
      <c r="H103" s="6" t="s">
        <v>8</v>
      </c>
      <c r="I103" s="6"/>
      <c r="J103" s="6" t="s">
        <v>58</v>
      </c>
      <c r="K103" s="6"/>
      <c r="L103" s="6"/>
      <c r="M103" s="6"/>
      <c r="N103" s="7"/>
      <c r="O103" s="6" t="s">
        <v>453</v>
      </c>
      <c r="P103" s="8" t="b">
        <v>0</v>
      </c>
      <c r="Q103" s="6"/>
      <c r="R103" s="6"/>
      <c r="S103" s="6"/>
      <c r="T103" s="6"/>
      <c r="U103" s="6"/>
      <c r="V103" s="6"/>
      <c r="W103" s="6"/>
      <c r="X103" s="6"/>
      <c r="Y103" s="37"/>
      <c r="Z103" s="6"/>
      <c r="AA103" s="6"/>
      <c r="AB103" s="6"/>
    </row>
    <row r="104" spans="1:28" ht="40" customHeight="1" x14ac:dyDescent="0.2">
      <c r="A104">
        <v>1</v>
      </c>
      <c r="B104">
        <v>2</v>
      </c>
      <c r="C104" t="s">
        <v>81</v>
      </c>
      <c r="D104">
        <v>1</v>
      </c>
      <c r="E104" t="s">
        <v>255</v>
      </c>
      <c r="G104">
        <v>64</v>
      </c>
      <c r="H104" t="s">
        <v>12</v>
      </c>
      <c r="J104" t="s">
        <v>57</v>
      </c>
      <c r="N104" t="s">
        <v>311</v>
      </c>
      <c r="P104" s="29" t="b">
        <v>1</v>
      </c>
      <c r="Q104" t="s">
        <v>81</v>
      </c>
      <c r="R104" t="s">
        <v>312</v>
      </c>
      <c r="T104" t="s">
        <v>35</v>
      </c>
      <c r="U104" t="s">
        <v>313</v>
      </c>
      <c r="V104" t="s">
        <v>34</v>
      </c>
      <c r="W104" t="s">
        <v>107</v>
      </c>
    </row>
    <row r="105" spans="1:28" ht="40" customHeight="1" x14ac:dyDescent="0.2">
      <c r="A105" s="6">
        <v>1</v>
      </c>
      <c r="B105" s="6">
        <v>2</v>
      </c>
      <c r="C105" s="6" t="s">
        <v>81</v>
      </c>
      <c r="D105" s="6">
        <v>1</v>
      </c>
      <c r="E105" s="6" t="s">
        <v>255</v>
      </c>
      <c r="F105" s="6"/>
      <c r="G105" s="6">
        <v>65</v>
      </c>
      <c r="H105" s="6" t="s">
        <v>54</v>
      </c>
      <c r="I105" s="6"/>
      <c r="J105" s="6" t="s">
        <v>202</v>
      </c>
      <c r="K105" s="6">
        <v>2009</v>
      </c>
      <c r="L105" s="6"/>
      <c r="M105" s="9">
        <v>39845</v>
      </c>
      <c r="N105" s="7"/>
      <c r="O105" s="6" t="s">
        <v>314</v>
      </c>
      <c r="P105" s="8" t="b">
        <v>1</v>
      </c>
      <c r="Q105" s="6" t="s">
        <v>159</v>
      </c>
      <c r="R105" s="6" t="s">
        <v>246</v>
      </c>
      <c r="S105" s="6" t="s">
        <v>151</v>
      </c>
      <c r="T105" s="6" t="s">
        <v>248</v>
      </c>
      <c r="U105" s="6" t="s">
        <v>249</v>
      </c>
      <c r="V105" s="6"/>
      <c r="W105" s="6"/>
      <c r="X105" s="6"/>
      <c r="Y105" s="37"/>
      <c r="Z105" s="6"/>
      <c r="AA105" s="6"/>
      <c r="AB105" s="6"/>
    </row>
    <row r="106" spans="1:28" ht="40" customHeight="1" x14ac:dyDescent="0.2">
      <c r="A106" s="6">
        <v>1</v>
      </c>
      <c r="B106" s="6">
        <v>2</v>
      </c>
      <c r="C106" s="6" t="s">
        <v>81</v>
      </c>
      <c r="D106" s="6">
        <v>1</v>
      </c>
      <c r="E106" s="6" t="s">
        <v>255</v>
      </c>
      <c r="F106" s="6"/>
      <c r="G106" s="6">
        <v>66</v>
      </c>
      <c r="H106" s="6" t="s">
        <v>11</v>
      </c>
      <c r="I106" s="6" t="s">
        <v>107</v>
      </c>
      <c r="J106" s="6" t="s">
        <v>57</v>
      </c>
      <c r="K106" s="6"/>
      <c r="L106" s="6"/>
      <c r="M106" s="6"/>
      <c r="N106" s="7" t="s">
        <v>251</v>
      </c>
      <c r="O106" s="6"/>
      <c r="P106" s="8" t="b">
        <v>1</v>
      </c>
      <c r="Q106" s="6" t="s">
        <v>88</v>
      </c>
      <c r="R106" s="6" t="s">
        <v>315</v>
      </c>
      <c r="S106" s="6"/>
      <c r="T106" s="6"/>
      <c r="U106" s="6"/>
      <c r="V106" s="6"/>
      <c r="W106" s="6"/>
      <c r="X106" s="6"/>
      <c r="Y106" s="37"/>
      <c r="Z106" s="6"/>
      <c r="AA106" s="6"/>
      <c r="AB106" s="6"/>
    </row>
    <row r="107" spans="1:28" ht="40" customHeight="1" x14ac:dyDescent="0.2">
      <c r="A107" s="6">
        <v>1</v>
      </c>
      <c r="B107" s="6">
        <v>2</v>
      </c>
      <c r="C107" s="6" t="s">
        <v>81</v>
      </c>
      <c r="D107" s="6">
        <v>1</v>
      </c>
      <c r="E107" s="6" t="s">
        <v>255</v>
      </c>
      <c r="F107" s="6"/>
      <c r="G107" s="6">
        <v>67</v>
      </c>
      <c r="H107" s="6" t="s">
        <v>11</v>
      </c>
      <c r="I107" s="6" t="s">
        <v>107</v>
      </c>
      <c r="J107" s="6" t="s">
        <v>57</v>
      </c>
      <c r="K107" s="6"/>
      <c r="L107" s="6"/>
      <c r="M107" s="6"/>
      <c r="N107" s="7" t="s">
        <v>251</v>
      </c>
      <c r="O107" s="6"/>
      <c r="P107" s="8" t="b">
        <v>1</v>
      </c>
      <c r="Q107" s="6" t="s">
        <v>81</v>
      </c>
      <c r="R107" s="6" t="s">
        <v>109</v>
      </c>
      <c r="S107" s="6"/>
      <c r="T107" s="6"/>
      <c r="U107" s="6"/>
      <c r="V107" s="6"/>
      <c r="W107" s="6"/>
      <c r="X107" s="6"/>
      <c r="Y107" s="37"/>
      <c r="Z107" s="6"/>
      <c r="AA107" s="6"/>
      <c r="AB107" s="6"/>
    </row>
    <row r="108" spans="1:28" ht="40" customHeight="1" x14ac:dyDescent="0.2">
      <c r="A108" s="6">
        <v>1</v>
      </c>
      <c r="B108" s="6">
        <v>2</v>
      </c>
      <c r="C108" s="6" t="s">
        <v>81</v>
      </c>
      <c r="D108" s="6">
        <v>1</v>
      </c>
      <c r="E108" s="6" t="s">
        <v>255</v>
      </c>
      <c r="F108" s="6"/>
      <c r="G108" s="6">
        <v>68</v>
      </c>
      <c r="H108" s="6" t="s">
        <v>11</v>
      </c>
      <c r="I108" s="6" t="s">
        <v>107</v>
      </c>
      <c r="J108" s="6" t="s">
        <v>57</v>
      </c>
      <c r="K108" s="6"/>
      <c r="L108" s="6"/>
      <c r="M108" s="10">
        <v>45743</v>
      </c>
      <c r="N108" s="6" t="s">
        <v>316</v>
      </c>
      <c r="O108" s="6"/>
      <c r="P108" s="8" t="b">
        <v>1</v>
      </c>
      <c r="Q108" s="6" t="s">
        <v>159</v>
      </c>
      <c r="R108" s="6"/>
      <c r="S108" s="6"/>
      <c r="T108" s="6"/>
      <c r="U108" s="6"/>
      <c r="V108" s="6"/>
      <c r="W108" s="6"/>
      <c r="X108" s="6"/>
      <c r="Y108" s="37"/>
      <c r="Z108" s="6"/>
      <c r="AA108" s="6"/>
      <c r="AB108" s="6"/>
    </row>
    <row r="109" spans="1:28" ht="40" customHeight="1" x14ac:dyDescent="0.2">
      <c r="A109" s="6">
        <v>1</v>
      </c>
      <c r="B109" s="6">
        <v>2</v>
      </c>
      <c r="C109" s="6" t="s">
        <v>81</v>
      </c>
      <c r="D109" s="6">
        <v>1</v>
      </c>
      <c r="E109" s="6" t="s">
        <v>255</v>
      </c>
      <c r="F109" s="6"/>
      <c r="G109" s="6">
        <v>69</v>
      </c>
      <c r="H109" s="6" t="s">
        <v>8</v>
      </c>
      <c r="I109" s="6" t="s">
        <v>81</v>
      </c>
      <c r="J109" s="6" t="s">
        <v>202</v>
      </c>
      <c r="K109" s="6"/>
      <c r="L109" s="6"/>
      <c r="M109" s="6"/>
      <c r="N109" s="7"/>
      <c r="O109" s="6" t="s">
        <v>317</v>
      </c>
      <c r="P109" s="8" t="b">
        <v>1</v>
      </c>
      <c r="Q109" s="6" t="s">
        <v>81</v>
      </c>
      <c r="R109" s="6"/>
      <c r="S109" s="6"/>
      <c r="T109" s="6" t="s">
        <v>258</v>
      </c>
      <c r="U109" s="6" t="s">
        <v>318</v>
      </c>
      <c r="V109" s="6"/>
      <c r="W109" s="6"/>
      <c r="X109" s="6"/>
      <c r="Y109" s="37"/>
      <c r="Z109" s="6"/>
      <c r="AA109" s="6"/>
      <c r="AB109" s="6"/>
    </row>
    <row r="110" spans="1:28" ht="40" customHeight="1" x14ac:dyDescent="0.2">
      <c r="A110" s="6">
        <v>1</v>
      </c>
      <c r="B110" s="6">
        <v>2</v>
      </c>
      <c r="C110" s="6" t="s">
        <v>81</v>
      </c>
      <c r="D110" s="6">
        <v>1</v>
      </c>
      <c r="E110" s="6" t="s">
        <v>255</v>
      </c>
      <c r="F110" s="6"/>
      <c r="G110" s="6">
        <v>70</v>
      </c>
      <c r="H110" s="6" t="s">
        <v>8</v>
      </c>
      <c r="I110" s="6"/>
      <c r="J110" s="6" t="s">
        <v>58</v>
      </c>
      <c r="K110" s="6">
        <v>1991</v>
      </c>
      <c r="L110" s="6"/>
      <c r="M110" s="6">
        <v>1991</v>
      </c>
      <c r="N110" s="7"/>
      <c r="O110" s="6" t="s">
        <v>454</v>
      </c>
      <c r="P110" s="8" t="b">
        <v>1</v>
      </c>
      <c r="Q110" s="6" t="s">
        <v>81</v>
      </c>
      <c r="R110" s="6"/>
      <c r="S110" s="6"/>
      <c r="T110" s="6" t="s">
        <v>258</v>
      </c>
      <c r="U110" s="6" t="s">
        <v>455</v>
      </c>
      <c r="V110" s="6" t="s">
        <v>392</v>
      </c>
      <c r="W110" s="6" t="s">
        <v>398</v>
      </c>
      <c r="X110" s="6" t="s">
        <v>265</v>
      </c>
      <c r="Y110" s="37">
        <v>5</v>
      </c>
      <c r="Z110" s="6" t="s">
        <v>30</v>
      </c>
      <c r="AA110" s="6">
        <v>32</v>
      </c>
      <c r="AB110" s="6"/>
    </row>
    <row r="111" spans="1:28" ht="40" customHeight="1" x14ac:dyDescent="0.2">
      <c r="A111" s="6">
        <v>1</v>
      </c>
      <c r="B111" s="6">
        <v>2</v>
      </c>
      <c r="C111" s="6" t="s">
        <v>81</v>
      </c>
      <c r="D111" s="6">
        <v>1</v>
      </c>
      <c r="E111" s="6" t="s">
        <v>255</v>
      </c>
      <c r="F111" s="6"/>
      <c r="G111" s="6">
        <v>71</v>
      </c>
      <c r="H111" s="6" t="s">
        <v>8</v>
      </c>
      <c r="I111" s="6"/>
      <c r="J111" s="6" t="s">
        <v>58</v>
      </c>
      <c r="K111" s="6">
        <v>1991</v>
      </c>
      <c r="L111" s="6"/>
      <c r="M111" s="6">
        <v>1991</v>
      </c>
      <c r="N111" s="7"/>
      <c r="O111" s="6" t="s">
        <v>454</v>
      </c>
      <c r="P111" s="8" t="b">
        <v>1</v>
      </c>
      <c r="Q111" s="6" t="s">
        <v>81</v>
      </c>
      <c r="R111" s="6"/>
      <c r="S111" s="6"/>
      <c r="T111" s="6" t="s">
        <v>258</v>
      </c>
      <c r="U111" s="6" t="s">
        <v>455</v>
      </c>
      <c r="V111" s="6" t="s">
        <v>392</v>
      </c>
      <c r="W111" s="6" t="s">
        <v>398</v>
      </c>
      <c r="X111" s="6" t="s">
        <v>265</v>
      </c>
      <c r="Y111" s="37">
        <v>5</v>
      </c>
      <c r="Z111" s="6" t="s">
        <v>30</v>
      </c>
      <c r="AA111" s="6">
        <v>32</v>
      </c>
      <c r="AB111" s="6"/>
    </row>
    <row r="112" spans="1:28" ht="40" customHeight="1" x14ac:dyDescent="0.2">
      <c r="A112" s="6">
        <v>1</v>
      </c>
      <c r="B112" s="6">
        <v>2</v>
      </c>
      <c r="C112" s="6" t="s">
        <v>81</v>
      </c>
      <c r="D112" s="6">
        <v>1</v>
      </c>
      <c r="E112" s="6" t="s">
        <v>255</v>
      </c>
      <c r="F112" s="6"/>
      <c r="G112" s="6">
        <v>72</v>
      </c>
      <c r="H112" s="6" t="s">
        <v>8</v>
      </c>
      <c r="I112" s="6"/>
      <c r="J112" s="6" t="s">
        <v>58</v>
      </c>
      <c r="K112" s="6">
        <v>2003</v>
      </c>
      <c r="L112" s="6"/>
      <c r="M112" s="6">
        <v>2003</v>
      </c>
      <c r="N112" s="7"/>
      <c r="O112" s="6" t="s">
        <v>441</v>
      </c>
      <c r="P112" s="8" t="b">
        <v>1</v>
      </c>
      <c r="Q112" s="6" t="s">
        <v>81</v>
      </c>
      <c r="R112" s="6"/>
      <c r="S112" s="6"/>
      <c r="T112" s="6" t="s">
        <v>258</v>
      </c>
      <c r="U112" s="6" t="s">
        <v>442</v>
      </c>
      <c r="V112" s="6" t="s">
        <v>392</v>
      </c>
      <c r="W112" s="6" t="s">
        <v>398</v>
      </c>
      <c r="X112" s="6" t="s">
        <v>265</v>
      </c>
      <c r="Y112" s="37">
        <v>4.3</v>
      </c>
      <c r="Z112" s="6" t="s">
        <v>30</v>
      </c>
      <c r="AA112" s="6">
        <v>102</v>
      </c>
      <c r="AB112" s="6"/>
    </row>
    <row r="113" spans="1:28" ht="40" customHeight="1" x14ac:dyDescent="0.2">
      <c r="A113" s="6">
        <v>1</v>
      </c>
      <c r="B113" s="6">
        <v>2</v>
      </c>
      <c r="C113" s="6" t="s">
        <v>81</v>
      </c>
      <c r="D113" s="6">
        <v>1</v>
      </c>
      <c r="E113" s="6" t="s">
        <v>255</v>
      </c>
      <c r="F113" s="6"/>
      <c r="G113" s="6">
        <v>73</v>
      </c>
      <c r="H113" s="6" t="s">
        <v>11</v>
      </c>
      <c r="I113" s="6" t="s">
        <v>107</v>
      </c>
      <c r="J113" s="6" t="s">
        <v>57</v>
      </c>
      <c r="K113" s="6"/>
      <c r="L113" s="6"/>
      <c r="M113" s="6"/>
      <c r="N113" s="7"/>
      <c r="O113" s="6"/>
      <c r="P113" s="8" t="b">
        <v>0</v>
      </c>
      <c r="Q113" s="6"/>
      <c r="R113" s="6"/>
      <c r="S113" s="6"/>
      <c r="T113" s="6"/>
      <c r="U113" s="6"/>
      <c r="V113" s="6"/>
      <c r="W113" s="6"/>
      <c r="X113" s="6"/>
      <c r="Y113" s="37"/>
      <c r="Z113" s="6"/>
      <c r="AA113" s="6"/>
      <c r="AB113" s="6"/>
    </row>
    <row r="114" spans="1:28" ht="40" customHeight="1" x14ac:dyDescent="0.2">
      <c r="A114" s="6">
        <v>1</v>
      </c>
      <c r="B114" s="6">
        <v>2</v>
      </c>
      <c r="C114" s="6" t="s">
        <v>81</v>
      </c>
      <c r="D114" s="6">
        <v>2</v>
      </c>
      <c r="E114" s="6" t="s">
        <v>319</v>
      </c>
      <c r="F114" s="6"/>
      <c r="G114" s="6">
        <v>1</v>
      </c>
      <c r="H114" s="6" t="s">
        <v>8</v>
      </c>
      <c r="I114" s="6"/>
      <c r="J114" s="6" t="s">
        <v>58</v>
      </c>
      <c r="K114" s="6">
        <v>2003</v>
      </c>
      <c r="L114" s="6"/>
      <c r="M114" s="6">
        <v>2003</v>
      </c>
      <c r="N114" s="7"/>
      <c r="O114" s="6" t="s">
        <v>320</v>
      </c>
      <c r="P114" s="8" t="b">
        <v>1</v>
      </c>
      <c r="Q114" s="6" t="s">
        <v>257</v>
      </c>
      <c r="R114" s="6"/>
      <c r="S114" s="6"/>
      <c r="T114" s="6" t="s">
        <v>258</v>
      </c>
      <c r="U114" s="6" t="s">
        <v>321</v>
      </c>
      <c r="V114" s="6" t="s">
        <v>392</v>
      </c>
      <c r="W114" s="6" t="s">
        <v>393</v>
      </c>
      <c r="X114" s="6"/>
      <c r="Y114" s="37"/>
      <c r="Z114" s="6"/>
      <c r="AA114" s="6"/>
      <c r="AB114" s="6" t="s">
        <v>322</v>
      </c>
    </row>
    <row r="115" spans="1:28" ht="40" customHeight="1" x14ac:dyDescent="0.2">
      <c r="A115" s="6">
        <v>1</v>
      </c>
      <c r="B115" s="6">
        <v>2</v>
      </c>
      <c r="C115" s="6" t="s">
        <v>81</v>
      </c>
      <c r="D115" s="6">
        <v>2</v>
      </c>
      <c r="E115" s="6" t="s">
        <v>319</v>
      </c>
      <c r="F115" s="6"/>
      <c r="G115" s="6">
        <v>2</v>
      </c>
      <c r="H115" s="6" t="s">
        <v>8</v>
      </c>
      <c r="I115" s="6"/>
      <c r="J115" s="6" t="s">
        <v>58</v>
      </c>
      <c r="K115" s="6">
        <v>2003</v>
      </c>
      <c r="L115" s="6"/>
      <c r="M115" s="6">
        <v>2003</v>
      </c>
      <c r="N115" s="7"/>
      <c r="O115" s="6" t="s">
        <v>323</v>
      </c>
      <c r="P115" s="8" t="b">
        <v>1</v>
      </c>
      <c r="Q115" s="6" t="s">
        <v>257</v>
      </c>
      <c r="R115" s="6"/>
      <c r="S115" s="6"/>
      <c r="T115" s="6" t="s">
        <v>258</v>
      </c>
      <c r="U115" s="6" t="s">
        <v>324</v>
      </c>
      <c r="V115" s="6" t="s">
        <v>392</v>
      </c>
      <c r="W115" s="6" t="s">
        <v>393</v>
      </c>
      <c r="X115" s="6"/>
      <c r="Y115" s="37"/>
      <c r="Z115" s="6"/>
      <c r="AA115" s="6"/>
      <c r="AB115" s="6" t="s">
        <v>325</v>
      </c>
    </row>
    <row r="116" spans="1:28" ht="40" customHeight="1" x14ac:dyDescent="0.2">
      <c r="A116" s="6">
        <v>1</v>
      </c>
      <c r="B116" s="6">
        <v>2</v>
      </c>
      <c r="C116" s="6" t="s">
        <v>81</v>
      </c>
      <c r="D116" s="6">
        <v>2</v>
      </c>
      <c r="E116" s="6" t="s">
        <v>319</v>
      </c>
      <c r="F116" s="6"/>
      <c r="G116" s="6">
        <v>3</v>
      </c>
      <c r="H116" s="6" t="s">
        <v>8</v>
      </c>
      <c r="I116" s="6"/>
      <c r="J116" s="6" t="s">
        <v>58</v>
      </c>
      <c r="K116" s="6">
        <v>1989</v>
      </c>
      <c r="L116" s="6"/>
      <c r="M116" s="6">
        <v>1989</v>
      </c>
      <c r="N116" s="7"/>
      <c r="O116" s="6" t="s">
        <v>326</v>
      </c>
      <c r="P116" s="8" t="b">
        <v>1</v>
      </c>
      <c r="Q116" s="6" t="s">
        <v>257</v>
      </c>
      <c r="R116" s="6"/>
      <c r="S116" s="6"/>
      <c r="T116" s="6" t="s">
        <v>258</v>
      </c>
      <c r="U116" s="6" t="s">
        <v>274</v>
      </c>
      <c r="V116" s="6" t="s">
        <v>392</v>
      </c>
      <c r="W116" s="6" t="s">
        <v>393</v>
      </c>
      <c r="X116" s="6"/>
      <c r="Y116" s="37"/>
      <c r="Z116" s="6"/>
      <c r="AA116" s="6"/>
      <c r="AB116" s="6" t="s">
        <v>327</v>
      </c>
    </row>
    <row r="117" spans="1:28" ht="40" customHeight="1" x14ac:dyDescent="0.2">
      <c r="A117" s="6">
        <v>1</v>
      </c>
      <c r="B117" s="6">
        <v>2</v>
      </c>
      <c r="C117" s="6" t="s">
        <v>81</v>
      </c>
      <c r="D117" s="6">
        <v>2</v>
      </c>
      <c r="E117" s="6" t="s">
        <v>319</v>
      </c>
      <c r="F117" s="6"/>
      <c r="G117" s="6">
        <v>4</v>
      </c>
      <c r="H117" s="6" t="s">
        <v>8</v>
      </c>
      <c r="I117" s="6"/>
      <c r="J117" s="6" t="s">
        <v>58</v>
      </c>
      <c r="K117" s="6">
        <v>2002</v>
      </c>
      <c r="L117" s="6"/>
      <c r="M117" s="6">
        <v>2002</v>
      </c>
      <c r="N117" s="7"/>
      <c r="O117" s="6" t="s">
        <v>328</v>
      </c>
      <c r="P117" s="8" t="b">
        <v>1</v>
      </c>
      <c r="Q117" s="6" t="s">
        <v>257</v>
      </c>
      <c r="R117" s="6"/>
      <c r="S117" s="6"/>
      <c r="T117" s="6" t="s">
        <v>258</v>
      </c>
      <c r="U117" s="6" t="s">
        <v>329</v>
      </c>
      <c r="V117" s="6" t="s">
        <v>392</v>
      </c>
      <c r="W117" s="6" t="s">
        <v>393</v>
      </c>
      <c r="X117" s="6"/>
      <c r="Y117" s="37"/>
      <c r="Z117" s="6"/>
      <c r="AA117" s="6"/>
      <c r="AB117" s="6" t="s">
        <v>330</v>
      </c>
    </row>
    <row r="118" spans="1:28" ht="40" customHeight="1" x14ac:dyDescent="0.2">
      <c r="A118" s="6">
        <v>1</v>
      </c>
      <c r="B118" s="6">
        <v>2</v>
      </c>
      <c r="C118" s="6" t="s">
        <v>81</v>
      </c>
      <c r="D118" s="6">
        <v>2</v>
      </c>
      <c r="E118" s="6" t="s">
        <v>319</v>
      </c>
      <c r="F118" s="6"/>
      <c r="G118" s="6">
        <v>5</v>
      </c>
      <c r="H118" s="6" t="s">
        <v>8</v>
      </c>
      <c r="I118" s="6"/>
      <c r="J118" s="6" t="s">
        <v>58</v>
      </c>
      <c r="K118" s="6">
        <v>1988</v>
      </c>
      <c r="L118" s="6"/>
      <c r="M118" s="6">
        <v>1988</v>
      </c>
      <c r="N118" s="7"/>
      <c r="O118" s="6" t="s">
        <v>331</v>
      </c>
      <c r="P118" s="8" t="b">
        <v>1</v>
      </c>
      <c r="Q118" s="6" t="s">
        <v>257</v>
      </c>
      <c r="R118" s="6"/>
      <c r="S118" s="6"/>
      <c r="T118" s="6" t="s">
        <v>258</v>
      </c>
      <c r="U118" s="6" t="s">
        <v>305</v>
      </c>
      <c r="V118" s="6" t="s">
        <v>392</v>
      </c>
      <c r="W118" s="6" t="s">
        <v>393</v>
      </c>
      <c r="X118" s="6"/>
      <c r="Y118" s="37"/>
      <c r="Z118" s="6"/>
      <c r="AA118" s="6"/>
      <c r="AB118" s="6" t="s">
        <v>332</v>
      </c>
    </row>
    <row r="119" spans="1:28" ht="40" customHeight="1" x14ac:dyDescent="0.2">
      <c r="A119" s="6">
        <v>1</v>
      </c>
      <c r="B119" s="6">
        <v>2</v>
      </c>
      <c r="C119" s="6" t="s">
        <v>81</v>
      </c>
      <c r="D119" s="6">
        <v>2</v>
      </c>
      <c r="E119" s="6" t="s">
        <v>319</v>
      </c>
      <c r="F119" s="6"/>
      <c r="G119" s="6">
        <v>6</v>
      </c>
      <c r="H119" s="6" t="s">
        <v>8</v>
      </c>
      <c r="I119" s="6"/>
      <c r="J119" s="6" t="s">
        <v>58</v>
      </c>
      <c r="K119" s="6">
        <v>1990</v>
      </c>
      <c r="L119" s="6"/>
      <c r="M119" s="6">
        <v>1990</v>
      </c>
      <c r="N119" s="7"/>
      <c r="O119" s="6" t="s">
        <v>333</v>
      </c>
      <c r="P119" s="8" t="b">
        <v>1</v>
      </c>
      <c r="Q119" s="6" t="s">
        <v>257</v>
      </c>
      <c r="R119" s="6"/>
      <c r="S119" s="6"/>
      <c r="T119" s="6" t="s">
        <v>258</v>
      </c>
      <c r="U119" s="6" t="s">
        <v>305</v>
      </c>
      <c r="V119" s="6" t="s">
        <v>392</v>
      </c>
      <c r="W119" s="6" t="s">
        <v>393</v>
      </c>
      <c r="X119" s="6"/>
      <c r="Y119" s="37"/>
      <c r="Z119" s="6"/>
      <c r="AA119" s="6"/>
      <c r="AB119" s="6" t="s">
        <v>334</v>
      </c>
    </row>
    <row r="120" spans="1:28" ht="40" customHeight="1" x14ac:dyDescent="0.2">
      <c r="A120" s="6">
        <v>1</v>
      </c>
      <c r="B120" s="6">
        <v>2</v>
      </c>
      <c r="C120" s="6" t="s">
        <v>81</v>
      </c>
      <c r="D120" s="6">
        <v>2</v>
      </c>
      <c r="E120" s="6" t="s">
        <v>319</v>
      </c>
      <c r="F120" s="6"/>
      <c r="G120" s="6">
        <v>7</v>
      </c>
      <c r="H120" s="6" t="s">
        <v>8</v>
      </c>
      <c r="I120" s="6"/>
      <c r="J120" s="6" t="s">
        <v>58</v>
      </c>
      <c r="K120" s="6">
        <v>1990</v>
      </c>
      <c r="L120" s="6"/>
      <c r="M120" s="6">
        <v>1990</v>
      </c>
      <c r="N120" s="7"/>
      <c r="O120" s="6" t="s">
        <v>335</v>
      </c>
      <c r="P120" s="8" t="b">
        <v>1</v>
      </c>
      <c r="Q120" s="6" t="s">
        <v>257</v>
      </c>
      <c r="R120" s="6"/>
      <c r="S120" s="6"/>
      <c r="T120" s="6" t="s">
        <v>258</v>
      </c>
      <c r="U120" s="6" t="s">
        <v>272</v>
      </c>
      <c r="V120" s="6" t="s">
        <v>392</v>
      </c>
      <c r="W120" s="6" t="s">
        <v>393</v>
      </c>
      <c r="X120" s="6"/>
      <c r="Y120" s="37"/>
      <c r="Z120" s="6"/>
      <c r="AA120" s="6"/>
      <c r="AB120" s="6"/>
    </row>
    <row r="121" spans="1:28" ht="40" customHeight="1" x14ac:dyDescent="0.2">
      <c r="A121" s="6">
        <v>1</v>
      </c>
      <c r="B121" s="6">
        <v>2</v>
      </c>
      <c r="C121" s="6" t="s">
        <v>81</v>
      </c>
      <c r="D121" s="6">
        <v>2</v>
      </c>
      <c r="E121" s="6" t="s">
        <v>319</v>
      </c>
      <c r="F121" s="6"/>
      <c r="G121" s="6">
        <v>8</v>
      </c>
      <c r="H121" s="6" t="s">
        <v>8</v>
      </c>
      <c r="I121" s="6"/>
      <c r="J121" s="6" t="s">
        <v>58</v>
      </c>
      <c r="K121" s="6"/>
      <c r="L121" s="6"/>
      <c r="M121" s="6"/>
      <c r="N121" s="7"/>
      <c r="O121" s="6" t="s">
        <v>336</v>
      </c>
      <c r="P121" s="8" t="b">
        <v>1</v>
      </c>
      <c r="Q121" s="6" t="s">
        <v>81</v>
      </c>
      <c r="R121" s="6"/>
      <c r="S121" s="6"/>
      <c r="T121" s="6" t="s">
        <v>258</v>
      </c>
      <c r="U121" s="6" t="s">
        <v>262</v>
      </c>
      <c r="V121" s="6" t="s">
        <v>392</v>
      </c>
      <c r="W121" s="6" t="s">
        <v>398</v>
      </c>
      <c r="X121" s="6" t="s">
        <v>265</v>
      </c>
      <c r="Y121" s="37">
        <v>2</v>
      </c>
      <c r="Z121" s="6" t="s">
        <v>30</v>
      </c>
      <c r="AA121" s="6">
        <v>24</v>
      </c>
      <c r="AB121" s="6"/>
    </row>
    <row r="122" spans="1:28" ht="40" customHeight="1" x14ac:dyDescent="0.2">
      <c r="A122" s="6">
        <v>1</v>
      </c>
      <c r="B122" s="6">
        <v>2</v>
      </c>
      <c r="C122" s="6" t="s">
        <v>81</v>
      </c>
      <c r="D122" s="6">
        <v>2</v>
      </c>
      <c r="E122" s="6" t="s">
        <v>319</v>
      </c>
      <c r="F122" s="6"/>
      <c r="G122" s="6">
        <v>9</v>
      </c>
      <c r="H122" s="6" t="s">
        <v>8</v>
      </c>
      <c r="I122" s="6"/>
      <c r="J122" s="6" t="s">
        <v>58</v>
      </c>
      <c r="K122" s="6">
        <v>1989</v>
      </c>
      <c r="L122" s="6"/>
      <c r="M122" s="6">
        <v>1989</v>
      </c>
      <c r="N122" s="7"/>
      <c r="O122" s="6" t="s">
        <v>326</v>
      </c>
      <c r="P122" s="8" t="b">
        <v>1</v>
      </c>
      <c r="Q122" s="6" t="s">
        <v>257</v>
      </c>
      <c r="R122" s="6"/>
      <c r="S122" s="6"/>
      <c r="T122" s="6" t="s">
        <v>258</v>
      </c>
      <c r="U122" s="6" t="s">
        <v>262</v>
      </c>
      <c r="V122" s="6" t="s">
        <v>392</v>
      </c>
      <c r="W122" s="6" t="s">
        <v>393</v>
      </c>
      <c r="X122" s="6"/>
      <c r="Y122" s="37"/>
      <c r="Z122" s="6"/>
      <c r="AA122" s="6"/>
      <c r="AB122" s="6" t="s">
        <v>337</v>
      </c>
    </row>
    <row r="123" spans="1:28" ht="40" customHeight="1" x14ac:dyDescent="0.2">
      <c r="A123" s="6">
        <v>1</v>
      </c>
      <c r="B123" s="6">
        <v>2</v>
      </c>
      <c r="C123" s="6" t="s">
        <v>81</v>
      </c>
      <c r="D123" s="6">
        <v>2</v>
      </c>
      <c r="E123" s="6" t="s">
        <v>319</v>
      </c>
      <c r="F123" s="6"/>
      <c r="G123" s="6">
        <v>10</v>
      </c>
      <c r="H123" s="6" t="s">
        <v>8</v>
      </c>
      <c r="I123" s="6"/>
      <c r="J123" s="6" t="s">
        <v>58</v>
      </c>
      <c r="K123" s="6">
        <v>1988</v>
      </c>
      <c r="L123" s="6"/>
      <c r="M123" s="6">
        <v>1988</v>
      </c>
      <c r="N123" s="7"/>
      <c r="O123" s="6" t="s">
        <v>338</v>
      </c>
      <c r="P123" s="8" t="b">
        <v>1</v>
      </c>
      <c r="Q123" s="6" t="s">
        <v>257</v>
      </c>
      <c r="R123" s="6"/>
      <c r="S123" s="6"/>
      <c r="T123" s="6" t="s">
        <v>258</v>
      </c>
      <c r="U123" s="6" t="s">
        <v>262</v>
      </c>
      <c r="V123" s="6" t="s">
        <v>392</v>
      </c>
      <c r="W123" s="6" t="s">
        <v>393</v>
      </c>
      <c r="X123" s="6"/>
      <c r="Y123" s="37"/>
      <c r="Z123" s="6"/>
      <c r="AA123" s="6"/>
      <c r="AB123" s="6"/>
    </row>
    <row r="124" spans="1:28" ht="40" customHeight="1" x14ac:dyDescent="0.2">
      <c r="A124" s="6">
        <v>1</v>
      </c>
      <c r="B124" s="6">
        <v>2</v>
      </c>
      <c r="C124" s="6" t="s">
        <v>81</v>
      </c>
      <c r="D124" s="6">
        <v>2</v>
      </c>
      <c r="E124" s="6" t="s">
        <v>319</v>
      </c>
      <c r="F124" s="6"/>
      <c r="G124" s="6">
        <v>11</v>
      </c>
      <c r="H124" s="6" t="s">
        <v>8</v>
      </c>
      <c r="I124" s="6"/>
      <c r="J124" s="6" t="s">
        <v>58</v>
      </c>
      <c r="K124" s="6">
        <v>1988</v>
      </c>
      <c r="L124" s="6">
        <v>1987</v>
      </c>
      <c r="M124" s="6">
        <v>1988</v>
      </c>
      <c r="N124" s="7"/>
      <c r="O124" s="6" t="s">
        <v>339</v>
      </c>
      <c r="P124" s="8" t="b">
        <v>1</v>
      </c>
      <c r="Q124" s="6" t="s">
        <v>257</v>
      </c>
      <c r="R124" s="6"/>
      <c r="S124" s="6"/>
      <c r="T124" s="6" t="s">
        <v>258</v>
      </c>
      <c r="U124" s="6" t="s">
        <v>321</v>
      </c>
      <c r="V124" s="6" t="s">
        <v>392</v>
      </c>
      <c r="W124" s="6" t="s">
        <v>393</v>
      </c>
      <c r="X124" s="6"/>
      <c r="Y124" s="37"/>
      <c r="Z124" s="6"/>
      <c r="AA124" s="6"/>
      <c r="AB124" s="6"/>
    </row>
    <row r="125" spans="1:28" ht="40" customHeight="1" x14ac:dyDescent="0.2">
      <c r="A125" s="6">
        <v>1</v>
      </c>
      <c r="B125" s="6">
        <v>2</v>
      </c>
      <c r="C125" s="6" t="s">
        <v>81</v>
      </c>
      <c r="D125" s="6">
        <v>2</v>
      </c>
      <c r="E125" s="6" t="s">
        <v>319</v>
      </c>
      <c r="F125" s="6"/>
      <c r="G125" s="6">
        <v>12</v>
      </c>
      <c r="H125" s="6" t="s">
        <v>8</v>
      </c>
      <c r="I125" s="6"/>
      <c r="J125" s="6" t="s">
        <v>58</v>
      </c>
      <c r="K125" s="6"/>
      <c r="L125" s="6"/>
      <c r="M125" s="6"/>
      <c r="N125" s="7"/>
      <c r="O125" s="6" t="s">
        <v>263</v>
      </c>
      <c r="P125" s="8" t="b">
        <v>1</v>
      </c>
      <c r="Q125" s="6" t="s">
        <v>340</v>
      </c>
      <c r="R125" s="6" t="s">
        <v>341</v>
      </c>
      <c r="S125" s="6" t="s">
        <v>189</v>
      </c>
      <c r="T125" s="6" t="s">
        <v>258</v>
      </c>
      <c r="U125" s="6" t="s">
        <v>264</v>
      </c>
      <c r="V125" s="6" t="s">
        <v>392</v>
      </c>
      <c r="W125" s="6" t="s">
        <v>393</v>
      </c>
      <c r="X125" s="6"/>
      <c r="Y125" s="37"/>
      <c r="Z125" s="6"/>
      <c r="AA125" s="6"/>
      <c r="AB125" s="6"/>
    </row>
    <row r="126" spans="1:28" ht="40" customHeight="1" x14ac:dyDescent="0.2">
      <c r="A126" s="6">
        <v>1</v>
      </c>
      <c r="B126" s="6">
        <v>2</v>
      </c>
      <c r="C126" s="6" t="s">
        <v>81</v>
      </c>
      <c r="D126" s="6">
        <v>2</v>
      </c>
      <c r="E126" s="6" t="s">
        <v>319</v>
      </c>
      <c r="F126" s="6"/>
      <c r="G126" s="6">
        <v>13</v>
      </c>
      <c r="H126" s="6" t="s">
        <v>8</v>
      </c>
      <c r="I126" s="6"/>
      <c r="J126" s="6" t="s">
        <v>58</v>
      </c>
      <c r="K126" s="6"/>
      <c r="L126" s="6"/>
      <c r="M126" s="6"/>
      <c r="N126" s="7"/>
      <c r="O126" s="6" t="s">
        <v>342</v>
      </c>
      <c r="P126" s="8" t="b">
        <v>1</v>
      </c>
      <c r="Q126" s="6" t="s">
        <v>257</v>
      </c>
      <c r="R126" s="6"/>
      <c r="S126" s="6"/>
      <c r="T126" s="6" t="s">
        <v>258</v>
      </c>
      <c r="U126" s="6" t="s">
        <v>343</v>
      </c>
      <c r="V126" s="6" t="s">
        <v>392</v>
      </c>
      <c r="W126" s="6" t="s">
        <v>393</v>
      </c>
      <c r="X126" s="6"/>
      <c r="Y126" s="37"/>
      <c r="Z126" s="6"/>
      <c r="AA126" s="6"/>
      <c r="AB126" s="6"/>
    </row>
    <row r="127" spans="1:28" ht="40" customHeight="1" x14ac:dyDescent="0.2">
      <c r="A127" s="6">
        <v>1</v>
      </c>
      <c r="B127" s="6">
        <v>2</v>
      </c>
      <c r="C127" s="6" t="s">
        <v>81</v>
      </c>
      <c r="D127" s="6">
        <v>2</v>
      </c>
      <c r="E127" s="6" t="s">
        <v>319</v>
      </c>
      <c r="F127" s="6"/>
      <c r="G127" s="6">
        <v>14</v>
      </c>
      <c r="H127" s="6" t="s">
        <v>8</v>
      </c>
      <c r="I127" s="6"/>
      <c r="J127" s="6" t="s">
        <v>58</v>
      </c>
      <c r="K127" s="6">
        <v>2000</v>
      </c>
      <c r="L127" s="6"/>
      <c r="M127" s="6">
        <v>2000</v>
      </c>
      <c r="N127" s="7"/>
      <c r="O127" s="6" t="s">
        <v>344</v>
      </c>
      <c r="P127" s="8" t="b">
        <v>1</v>
      </c>
      <c r="Q127" s="6" t="s">
        <v>257</v>
      </c>
      <c r="R127" s="6"/>
      <c r="S127" s="6"/>
      <c r="T127" s="6" t="s">
        <v>258</v>
      </c>
      <c r="U127" s="6" t="s">
        <v>345</v>
      </c>
      <c r="V127" s="6" t="s">
        <v>392</v>
      </c>
      <c r="W127" s="6" t="s">
        <v>393</v>
      </c>
      <c r="X127" s="6"/>
      <c r="Y127" s="37"/>
      <c r="Z127" s="6"/>
      <c r="AA127" s="6"/>
      <c r="AB127" s="6"/>
    </row>
    <row r="128" spans="1:28" ht="40" customHeight="1" x14ac:dyDescent="0.2">
      <c r="A128" s="6">
        <v>1</v>
      </c>
      <c r="B128" s="6">
        <v>2</v>
      </c>
      <c r="C128" s="6" t="s">
        <v>81</v>
      </c>
      <c r="D128" s="6">
        <v>2</v>
      </c>
      <c r="E128" s="6" t="s">
        <v>319</v>
      </c>
      <c r="F128" s="6"/>
      <c r="G128" s="6">
        <v>15</v>
      </c>
      <c r="H128" s="6" t="s">
        <v>8</v>
      </c>
      <c r="I128" s="6"/>
      <c r="J128" s="6" t="s">
        <v>58</v>
      </c>
      <c r="K128" s="6"/>
      <c r="L128" s="6"/>
      <c r="M128" s="6"/>
      <c r="N128" s="7"/>
      <c r="O128" s="6" t="s">
        <v>346</v>
      </c>
      <c r="P128" s="8" t="b">
        <v>1</v>
      </c>
      <c r="Q128" s="6" t="s">
        <v>257</v>
      </c>
      <c r="R128" s="6"/>
      <c r="S128" s="6"/>
      <c r="T128" s="6" t="s">
        <v>258</v>
      </c>
      <c r="U128" s="6" t="s">
        <v>347</v>
      </c>
      <c r="V128" s="6" t="s">
        <v>392</v>
      </c>
      <c r="W128" s="6" t="s">
        <v>393</v>
      </c>
      <c r="X128" s="6"/>
      <c r="Y128" s="37"/>
      <c r="Z128" s="6"/>
      <c r="AA128" s="6"/>
      <c r="AB128" s="6" t="s">
        <v>348</v>
      </c>
    </row>
    <row r="129" spans="1:28" ht="40" customHeight="1" x14ac:dyDescent="0.2">
      <c r="A129">
        <v>2</v>
      </c>
      <c r="B129">
        <v>1</v>
      </c>
      <c r="C129" t="s">
        <v>73</v>
      </c>
      <c r="D129" t="s">
        <v>101</v>
      </c>
      <c r="G129">
        <v>1</v>
      </c>
      <c r="H129" t="s">
        <v>43</v>
      </c>
      <c r="I129" t="s">
        <v>349</v>
      </c>
      <c r="J129" t="s">
        <v>59</v>
      </c>
      <c r="K129">
        <v>2011</v>
      </c>
      <c r="L129">
        <v>40794</v>
      </c>
      <c r="M129">
        <v>40838</v>
      </c>
      <c r="O129" t="s">
        <v>350</v>
      </c>
      <c r="P129" s="29" t="b">
        <v>1</v>
      </c>
      <c r="Q129" t="s">
        <v>73</v>
      </c>
      <c r="R129" t="s">
        <v>772</v>
      </c>
      <c r="S129" t="s">
        <v>351</v>
      </c>
      <c r="T129" t="s">
        <v>31</v>
      </c>
      <c r="U129" t="s">
        <v>350</v>
      </c>
      <c r="V129" t="s">
        <v>32</v>
      </c>
      <c r="W129" t="s">
        <v>771</v>
      </c>
      <c r="X129" t="s">
        <v>33</v>
      </c>
      <c r="Y129" t="s">
        <v>771</v>
      </c>
    </row>
    <row r="130" spans="1:28" ht="40" customHeight="1" x14ac:dyDescent="0.2">
      <c r="A130" s="6">
        <v>2</v>
      </c>
      <c r="B130" s="6">
        <v>1</v>
      </c>
      <c r="C130" s="6" t="s">
        <v>73</v>
      </c>
      <c r="D130" s="6" t="s">
        <v>101</v>
      </c>
      <c r="E130" s="6"/>
      <c r="F130" s="6"/>
      <c r="G130" s="6">
        <v>2</v>
      </c>
      <c r="H130" s="6" t="s">
        <v>53</v>
      </c>
      <c r="I130" s="6"/>
      <c r="J130" s="6" t="s">
        <v>58</v>
      </c>
      <c r="K130" s="6"/>
      <c r="L130" s="6"/>
      <c r="M130" s="6"/>
      <c r="N130" s="7" t="s">
        <v>353</v>
      </c>
      <c r="O130" s="6" t="s">
        <v>352</v>
      </c>
      <c r="P130" s="8" t="b">
        <v>0</v>
      </c>
      <c r="Q130" s="6"/>
      <c r="R130" s="6"/>
      <c r="S130" s="6"/>
      <c r="T130" s="6"/>
      <c r="U130" s="6"/>
      <c r="V130" s="6"/>
      <c r="W130" s="6"/>
      <c r="X130" s="6"/>
      <c r="Y130" s="37"/>
      <c r="Z130" s="6"/>
      <c r="AA130" s="6"/>
      <c r="AB130" s="6"/>
    </row>
    <row r="131" spans="1:28" ht="40" customHeight="1" x14ac:dyDescent="0.2">
      <c r="A131" s="6">
        <v>2</v>
      </c>
      <c r="B131" s="6">
        <v>1</v>
      </c>
      <c r="C131" s="6" t="s">
        <v>73</v>
      </c>
      <c r="D131" s="6">
        <v>1</v>
      </c>
      <c r="E131" s="6" t="s">
        <v>354</v>
      </c>
      <c r="F131" s="6"/>
      <c r="G131" s="6">
        <v>1</v>
      </c>
      <c r="H131" s="6" t="s">
        <v>9</v>
      </c>
      <c r="I131" s="6"/>
      <c r="J131" s="6" t="s">
        <v>58</v>
      </c>
      <c r="K131" s="6">
        <v>2010</v>
      </c>
      <c r="L131" s="11">
        <v>40274</v>
      </c>
      <c r="M131" s="11">
        <v>40295</v>
      </c>
      <c r="N131" s="7"/>
      <c r="O131" s="6" t="s">
        <v>355</v>
      </c>
      <c r="P131" s="8" t="b">
        <v>1</v>
      </c>
      <c r="Q131" s="6" t="s">
        <v>73</v>
      </c>
      <c r="R131" s="6" t="s">
        <v>356</v>
      </c>
      <c r="S131" s="6" t="s">
        <v>357</v>
      </c>
      <c r="T131" s="6" t="s">
        <v>28</v>
      </c>
      <c r="U131" s="6" t="s">
        <v>358</v>
      </c>
      <c r="V131" s="6" t="s">
        <v>39</v>
      </c>
      <c r="W131" s="12" t="s">
        <v>359</v>
      </c>
      <c r="X131" s="6"/>
      <c r="Y131" s="37"/>
      <c r="Z131" s="6"/>
      <c r="AA131" s="6"/>
      <c r="AB131" s="6"/>
    </row>
    <row r="132" spans="1:28" ht="40" customHeight="1" x14ac:dyDescent="0.2">
      <c r="A132" s="6">
        <v>2</v>
      </c>
      <c r="B132" s="6">
        <v>1</v>
      </c>
      <c r="C132" s="6" t="s">
        <v>73</v>
      </c>
      <c r="D132" s="6">
        <v>1</v>
      </c>
      <c r="E132" s="6" t="s">
        <v>354</v>
      </c>
      <c r="F132" s="6"/>
      <c r="G132" s="6">
        <v>2</v>
      </c>
      <c r="H132" s="6" t="s">
        <v>9</v>
      </c>
      <c r="I132" s="6" t="s">
        <v>385</v>
      </c>
      <c r="J132" s="6" t="s">
        <v>58</v>
      </c>
      <c r="K132" s="6">
        <v>2010</v>
      </c>
      <c r="L132" s="6"/>
      <c r="M132" s="7">
        <v>40449</v>
      </c>
      <c r="N132" s="7"/>
      <c r="O132" s="6" t="s">
        <v>360</v>
      </c>
      <c r="P132" s="8" t="b">
        <v>1</v>
      </c>
      <c r="Q132" s="6" t="s">
        <v>73</v>
      </c>
      <c r="R132" s="6" t="s">
        <v>361</v>
      </c>
      <c r="S132" s="6" t="s">
        <v>362</v>
      </c>
      <c r="T132" s="6" t="s">
        <v>28</v>
      </c>
      <c r="U132" s="6" t="s">
        <v>363</v>
      </c>
      <c r="V132" s="6" t="s">
        <v>39</v>
      </c>
      <c r="W132" s="12" t="s">
        <v>364</v>
      </c>
      <c r="X132" s="6"/>
      <c r="Y132" s="37"/>
      <c r="Z132" s="6"/>
      <c r="AA132" s="6"/>
      <c r="AB132" s="6"/>
    </row>
    <row r="133" spans="1:28" ht="40" customHeight="1" x14ac:dyDescent="0.2">
      <c r="A133" s="6">
        <v>2</v>
      </c>
      <c r="B133" s="6">
        <v>1</v>
      </c>
      <c r="C133" s="6" t="s">
        <v>73</v>
      </c>
      <c r="D133" s="6">
        <v>1</v>
      </c>
      <c r="E133" s="6" t="s">
        <v>354</v>
      </c>
      <c r="F133" s="6"/>
      <c r="G133" s="6">
        <v>3</v>
      </c>
      <c r="H133" s="6" t="s">
        <v>9</v>
      </c>
      <c r="I133" s="6"/>
      <c r="J133" s="6" t="s">
        <v>58</v>
      </c>
      <c r="K133" s="6"/>
      <c r="L133" s="6"/>
      <c r="M133" s="6"/>
      <c r="N133" s="7"/>
      <c r="O133" s="6" t="s">
        <v>365</v>
      </c>
      <c r="P133" s="8" t="b">
        <v>1</v>
      </c>
      <c r="Q133" s="6" t="s">
        <v>73</v>
      </c>
      <c r="R133" s="6" t="s">
        <v>366</v>
      </c>
      <c r="S133" s="6" t="s">
        <v>367</v>
      </c>
      <c r="T133" s="6" t="s">
        <v>28</v>
      </c>
      <c r="U133" s="6" t="s">
        <v>109</v>
      </c>
      <c r="V133" s="6"/>
      <c r="W133" s="6"/>
      <c r="X133" s="6"/>
      <c r="Y133" s="37"/>
      <c r="Z133" s="6"/>
      <c r="AA133" s="6"/>
      <c r="AB133" s="6"/>
    </row>
    <row r="134" spans="1:28" ht="40" customHeight="1" x14ac:dyDescent="0.2">
      <c r="A134" s="6">
        <v>2</v>
      </c>
      <c r="B134" s="6">
        <v>1</v>
      </c>
      <c r="C134" s="6" t="s">
        <v>73</v>
      </c>
      <c r="D134" s="6">
        <v>1</v>
      </c>
      <c r="E134" s="6" t="s">
        <v>354</v>
      </c>
      <c r="F134" s="6"/>
      <c r="G134" s="6">
        <v>4</v>
      </c>
      <c r="H134" s="6" t="s">
        <v>9</v>
      </c>
      <c r="I134" s="6"/>
      <c r="J134" s="6" t="s">
        <v>58</v>
      </c>
      <c r="K134" s="6">
        <v>2010</v>
      </c>
      <c r="L134" s="6"/>
      <c r="M134" s="7">
        <v>40449</v>
      </c>
      <c r="N134" s="7"/>
      <c r="O134" s="6" t="s">
        <v>368</v>
      </c>
      <c r="P134" s="8" t="b">
        <v>1</v>
      </c>
      <c r="Q134" s="6" t="s">
        <v>73</v>
      </c>
      <c r="R134" s="6"/>
      <c r="S134" s="6" t="s">
        <v>369</v>
      </c>
      <c r="T134" s="6" t="s">
        <v>28</v>
      </c>
      <c r="U134" s="6" t="s">
        <v>370</v>
      </c>
      <c r="V134" s="6" t="s">
        <v>39</v>
      </c>
      <c r="W134" s="12" t="s">
        <v>371</v>
      </c>
      <c r="X134" s="6"/>
      <c r="Y134" s="37"/>
      <c r="Z134" s="6"/>
      <c r="AA134" s="6"/>
      <c r="AB134" s="6"/>
    </row>
    <row r="135" spans="1:28" ht="40" customHeight="1" x14ac:dyDescent="0.2">
      <c r="A135" s="6">
        <v>2</v>
      </c>
      <c r="B135" s="6">
        <v>1</v>
      </c>
      <c r="C135" s="6" t="s">
        <v>73</v>
      </c>
      <c r="D135" s="6">
        <v>1</v>
      </c>
      <c r="E135" s="6" t="s">
        <v>354</v>
      </c>
      <c r="F135" s="6"/>
      <c r="G135" s="6">
        <v>5</v>
      </c>
      <c r="H135" s="6" t="s">
        <v>9</v>
      </c>
      <c r="I135" s="6"/>
      <c r="J135" s="6" t="s">
        <v>58</v>
      </c>
      <c r="K135" s="6">
        <v>2010</v>
      </c>
      <c r="L135" s="6"/>
      <c r="M135" s="7">
        <v>40449</v>
      </c>
      <c r="N135" s="7"/>
      <c r="O135" s="6" t="s">
        <v>372</v>
      </c>
      <c r="P135" s="8" t="b">
        <v>1</v>
      </c>
      <c r="Q135" s="6" t="s">
        <v>73</v>
      </c>
      <c r="R135" s="6"/>
      <c r="S135" s="6" t="s">
        <v>373</v>
      </c>
      <c r="T135" s="6" t="s">
        <v>28</v>
      </c>
      <c r="U135" s="6" t="s">
        <v>374</v>
      </c>
      <c r="V135" s="6" t="s">
        <v>39</v>
      </c>
      <c r="W135" s="12" t="s">
        <v>375</v>
      </c>
      <c r="X135" s="6"/>
      <c r="Y135" s="37"/>
      <c r="Z135" s="6"/>
      <c r="AA135" s="6"/>
      <c r="AB135" s="6"/>
    </row>
    <row r="136" spans="1:28" ht="40" customHeight="1" x14ac:dyDescent="0.2">
      <c r="A136" s="6">
        <v>2</v>
      </c>
      <c r="B136" s="6">
        <v>1</v>
      </c>
      <c r="C136" s="6" t="s">
        <v>73</v>
      </c>
      <c r="D136" s="6">
        <v>1</v>
      </c>
      <c r="E136" s="6" t="s">
        <v>354</v>
      </c>
      <c r="F136" s="6"/>
      <c r="G136" s="6">
        <v>6</v>
      </c>
      <c r="H136" s="6" t="s">
        <v>9</v>
      </c>
      <c r="I136" s="6"/>
      <c r="J136" s="6" t="s">
        <v>58</v>
      </c>
      <c r="K136" s="6">
        <v>2010</v>
      </c>
      <c r="L136" s="6"/>
      <c r="M136" s="7">
        <v>40449</v>
      </c>
      <c r="N136" s="7"/>
      <c r="O136" s="6" t="s">
        <v>376</v>
      </c>
      <c r="P136" s="8" t="b">
        <v>1</v>
      </c>
      <c r="Q136" s="6" t="s">
        <v>73</v>
      </c>
      <c r="R136" s="6" t="s">
        <v>378</v>
      </c>
      <c r="S136" s="6" t="s">
        <v>377</v>
      </c>
      <c r="T136" s="6" t="s">
        <v>28</v>
      </c>
      <c r="U136" s="6" t="s">
        <v>379</v>
      </c>
      <c r="V136" s="6" t="s">
        <v>39</v>
      </c>
      <c r="W136" s="12" t="s">
        <v>380</v>
      </c>
      <c r="X136" s="6"/>
      <c r="Y136" s="37"/>
      <c r="Z136" s="6"/>
      <c r="AA136" s="6"/>
      <c r="AB136" s="6"/>
    </row>
    <row r="137" spans="1:28" ht="40" customHeight="1" x14ac:dyDescent="0.2">
      <c r="A137" s="6">
        <v>2</v>
      </c>
      <c r="B137" s="6">
        <v>1</v>
      </c>
      <c r="C137" s="6" t="s">
        <v>73</v>
      </c>
      <c r="D137" s="6">
        <v>1</v>
      </c>
      <c r="E137" s="6" t="s">
        <v>354</v>
      </c>
      <c r="F137" s="6"/>
      <c r="G137" s="6">
        <v>7</v>
      </c>
      <c r="H137" s="6" t="s">
        <v>224</v>
      </c>
      <c r="I137" s="6" t="s">
        <v>384</v>
      </c>
      <c r="J137" s="6" t="s">
        <v>62</v>
      </c>
      <c r="K137" s="6">
        <v>2007</v>
      </c>
      <c r="L137" s="6"/>
      <c r="M137" s="9">
        <v>39417</v>
      </c>
      <c r="N137" s="7"/>
      <c r="O137" s="6" t="s">
        <v>73</v>
      </c>
      <c r="P137" s="8" t="b">
        <v>1</v>
      </c>
      <c r="Q137" s="6" t="s">
        <v>381</v>
      </c>
      <c r="R137" s="6" t="s">
        <v>382</v>
      </c>
      <c r="S137" s="6" t="s">
        <v>383</v>
      </c>
      <c r="T137" s="6"/>
      <c r="U137" s="6"/>
      <c r="V137" s="6"/>
      <c r="W137" s="6"/>
      <c r="X137" s="6"/>
      <c r="Y137" s="37"/>
      <c r="Z137" s="6"/>
      <c r="AA137" s="6"/>
      <c r="AB137" s="6"/>
    </row>
    <row r="138" spans="1:28" ht="40" customHeight="1" x14ac:dyDescent="0.2">
      <c r="A138" s="6">
        <v>2</v>
      </c>
      <c r="B138" s="6">
        <v>1</v>
      </c>
      <c r="C138" s="6" t="s">
        <v>73</v>
      </c>
      <c r="D138" s="6">
        <v>1</v>
      </c>
      <c r="E138" s="6" t="s">
        <v>354</v>
      </c>
      <c r="F138" s="6"/>
      <c r="G138" s="6">
        <v>8</v>
      </c>
      <c r="H138" s="6" t="s">
        <v>9</v>
      </c>
      <c r="I138" s="6"/>
      <c r="J138" s="6" t="s">
        <v>58</v>
      </c>
      <c r="K138" s="6">
        <v>2010</v>
      </c>
      <c r="L138" s="6"/>
      <c r="M138" s="7">
        <v>40449</v>
      </c>
      <c r="N138" s="7"/>
      <c r="O138" s="6" t="s">
        <v>73</v>
      </c>
      <c r="P138" s="8" t="b">
        <v>1</v>
      </c>
      <c r="Q138" s="6" t="s">
        <v>73</v>
      </c>
      <c r="R138" s="6" t="s">
        <v>386</v>
      </c>
      <c r="S138" s="6" t="s">
        <v>387</v>
      </c>
      <c r="T138" s="6" t="s">
        <v>28</v>
      </c>
      <c r="U138" s="6" t="s">
        <v>388</v>
      </c>
      <c r="V138" s="6" t="s">
        <v>39</v>
      </c>
      <c r="W138" s="12" t="s">
        <v>389</v>
      </c>
      <c r="X138" s="6"/>
      <c r="Y138" s="37"/>
      <c r="Z138" s="6"/>
      <c r="AA138" s="6"/>
      <c r="AB138" s="6"/>
    </row>
    <row r="139" spans="1:28" ht="40" customHeight="1" x14ac:dyDescent="0.2">
      <c r="A139" s="6">
        <v>2</v>
      </c>
      <c r="B139" s="6">
        <v>1</v>
      </c>
      <c r="C139" s="6" t="s">
        <v>73</v>
      </c>
      <c r="D139" s="6">
        <v>1</v>
      </c>
      <c r="E139" s="6" t="s">
        <v>354</v>
      </c>
      <c r="F139" s="6"/>
      <c r="G139" s="6">
        <v>9</v>
      </c>
      <c r="H139" s="6" t="s">
        <v>8</v>
      </c>
      <c r="I139" s="6"/>
      <c r="J139" s="6" t="s">
        <v>58</v>
      </c>
      <c r="K139" s="6">
        <v>1996</v>
      </c>
      <c r="L139" s="6"/>
      <c r="M139" s="6">
        <v>1996</v>
      </c>
      <c r="N139" s="7"/>
      <c r="O139" s="6" t="s">
        <v>456</v>
      </c>
      <c r="P139" s="8" t="b">
        <v>1</v>
      </c>
      <c r="Q139" s="6" t="s">
        <v>73</v>
      </c>
      <c r="R139" s="6"/>
      <c r="S139" s="6"/>
      <c r="T139" s="6" t="s">
        <v>258</v>
      </c>
      <c r="U139" s="6" t="s">
        <v>264</v>
      </c>
      <c r="V139" s="6" t="s">
        <v>392</v>
      </c>
      <c r="W139" s="6" t="s">
        <v>457</v>
      </c>
      <c r="X139" s="6" t="s">
        <v>265</v>
      </c>
      <c r="Y139" s="37">
        <v>2.6</v>
      </c>
      <c r="Z139" s="6" t="s">
        <v>30</v>
      </c>
      <c r="AA139" s="6">
        <v>45</v>
      </c>
      <c r="AB139" s="6"/>
    </row>
    <row r="140" spans="1:28" ht="40" customHeight="1" x14ac:dyDescent="0.2">
      <c r="A140" s="6">
        <v>2</v>
      </c>
      <c r="B140" s="6">
        <v>1</v>
      </c>
      <c r="C140" s="6" t="s">
        <v>73</v>
      </c>
      <c r="D140" s="6">
        <v>1</v>
      </c>
      <c r="E140" s="6" t="s">
        <v>354</v>
      </c>
      <c r="F140" s="6"/>
      <c r="G140" s="6">
        <v>10</v>
      </c>
      <c r="H140" s="6" t="s">
        <v>8</v>
      </c>
      <c r="I140" s="6"/>
      <c r="J140" s="6" t="s">
        <v>58</v>
      </c>
      <c r="K140" s="6">
        <v>2000</v>
      </c>
      <c r="L140" s="6"/>
      <c r="M140" s="6">
        <v>2000</v>
      </c>
      <c r="N140" s="7"/>
      <c r="O140" s="6" t="s">
        <v>458</v>
      </c>
      <c r="P140" s="8" t="b">
        <v>1</v>
      </c>
      <c r="Q140" s="6" t="s">
        <v>73</v>
      </c>
      <c r="R140" s="6"/>
      <c r="S140" s="6"/>
      <c r="T140" s="6" t="s">
        <v>258</v>
      </c>
      <c r="U140" s="6" t="s">
        <v>264</v>
      </c>
      <c r="V140" s="6" t="s">
        <v>392</v>
      </c>
      <c r="W140" s="6" t="s">
        <v>457</v>
      </c>
      <c r="X140" s="6" t="s">
        <v>265</v>
      </c>
      <c r="Y140" s="37">
        <v>2.5</v>
      </c>
      <c r="Z140" s="6" t="s">
        <v>30</v>
      </c>
      <c r="AA140" s="6">
        <v>44</v>
      </c>
      <c r="AB140" s="6"/>
    </row>
    <row r="141" spans="1:28" ht="40" customHeight="1" x14ac:dyDescent="0.2">
      <c r="A141" s="6">
        <v>2</v>
      </c>
      <c r="B141" s="6">
        <v>1</v>
      </c>
      <c r="C141" s="6" t="s">
        <v>73</v>
      </c>
      <c r="D141" s="6">
        <v>1</v>
      </c>
      <c r="E141" s="6" t="s">
        <v>354</v>
      </c>
      <c r="F141" s="6"/>
      <c r="G141" s="6">
        <v>11</v>
      </c>
      <c r="H141" s="6" t="s">
        <v>8</v>
      </c>
      <c r="I141" s="6"/>
      <c r="J141" s="6" t="s">
        <v>58</v>
      </c>
      <c r="K141" s="6"/>
      <c r="L141" s="6"/>
      <c r="M141" s="6"/>
      <c r="N141" s="7"/>
      <c r="O141" s="6" t="s">
        <v>453</v>
      </c>
      <c r="P141" s="8" t="b">
        <v>0</v>
      </c>
      <c r="Q141" s="6"/>
      <c r="R141" s="6"/>
      <c r="S141" s="6"/>
      <c r="T141" s="6"/>
      <c r="U141" s="6"/>
      <c r="V141" s="6"/>
      <c r="W141" s="6"/>
      <c r="X141" s="6"/>
      <c r="Y141" s="37"/>
      <c r="Z141" s="6"/>
      <c r="AA141" s="6"/>
      <c r="AB141" s="6"/>
    </row>
    <row r="142" spans="1:28" ht="40" customHeight="1" x14ac:dyDescent="0.2">
      <c r="A142" s="6">
        <v>2</v>
      </c>
      <c r="B142" s="6">
        <v>1</v>
      </c>
      <c r="C142" s="6" t="s">
        <v>73</v>
      </c>
      <c r="D142" s="6">
        <v>1</v>
      </c>
      <c r="E142" s="6" t="s">
        <v>354</v>
      </c>
      <c r="F142" s="6"/>
      <c r="G142" s="6">
        <v>12</v>
      </c>
      <c r="H142" s="6" t="s">
        <v>11</v>
      </c>
      <c r="I142" s="6" t="s">
        <v>107</v>
      </c>
      <c r="J142" s="6" t="s">
        <v>57</v>
      </c>
      <c r="K142" s="6"/>
      <c r="L142" s="6"/>
      <c r="M142" s="6">
        <v>2015</v>
      </c>
      <c r="N142" s="7" t="s">
        <v>459</v>
      </c>
      <c r="O142" s="6"/>
      <c r="P142" s="8" t="b">
        <v>1</v>
      </c>
      <c r="Q142" s="6" t="s">
        <v>73</v>
      </c>
      <c r="R142" s="6"/>
      <c r="S142" s="6"/>
      <c r="T142" s="6"/>
      <c r="U142" s="6"/>
      <c r="V142" s="6"/>
      <c r="W142" s="6"/>
      <c r="X142" s="6"/>
      <c r="Y142" s="37"/>
      <c r="Z142" s="6"/>
      <c r="AA142" s="6"/>
      <c r="AB142" s="6"/>
    </row>
    <row r="143" spans="1:28" ht="40" customHeight="1" x14ac:dyDescent="0.2">
      <c r="A143" s="6">
        <v>2</v>
      </c>
      <c r="B143" s="6">
        <v>1</v>
      </c>
      <c r="C143" s="6" t="s">
        <v>73</v>
      </c>
      <c r="D143" s="6">
        <v>1</v>
      </c>
      <c r="E143" s="6" t="s">
        <v>354</v>
      </c>
      <c r="F143" s="6"/>
      <c r="G143" s="6">
        <v>13</v>
      </c>
      <c r="H143" s="6" t="s">
        <v>11</v>
      </c>
      <c r="I143" s="6" t="s">
        <v>107</v>
      </c>
      <c r="J143" s="6" t="s">
        <v>57</v>
      </c>
      <c r="K143" s="6"/>
      <c r="L143" s="6"/>
      <c r="M143" s="6">
        <v>2015</v>
      </c>
      <c r="N143" s="7" t="s">
        <v>460</v>
      </c>
      <c r="O143" s="6"/>
      <c r="P143" s="8" t="b">
        <v>1</v>
      </c>
      <c r="Q143" s="6" t="s">
        <v>73</v>
      </c>
      <c r="R143" s="6"/>
      <c r="S143" s="6"/>
      <c r="T143" s="6"/>
      <c r="U143" s="6"/>
      <c r="V143" s="6"/>
      <c r="W143" s="6"/>
      <c r="X143" s="6"/>
      <c r="Y143" s="37"/>
      <c r="Z143" s="6"/>
      <c r="AA143" s="6"/>
      <c r="AB143" s="6"/>
    </row>
    <row r="144" spans="1:28" ht="40" customHeight="1" x14ac:dyDescent="0.2">
      <c r="A144" s="6">
        <v>2</v>
      </c>
      <c r="B144" s="6">
        <v>1</v>
      </c>
      <c r="C144" s="6" t="s">
        <v>73</v>
      </c>
      <c r="D144" s="6">
        <v>1</v>
      </c>
      <c r="E144" s="6" t="s">
        <v>354</v>
      </c>
      <c r="F144" s="6"/>
      <c r="G144" s="6">
        <v>14</v>
      </c>
      <c r="H144" s="6" t="s">
        <v>11</v>
      </c>
      <c r="I144" s="6" t="s">
        <v>107</v>
      </c>
      <c r="J144" s="6" t="s">
        <v>57</v>
      </c>
      <c r="K144" s="6"/>
      <c r="L144" s="6"/>
      <c r="M144" s="6">
        <v>2015</v>
      </c>
      <c r="N144" s="7" t="s">
        <v>461</v>
      </c>
      <c r="O144" s="6"/>
      <c r="P144" s="8" t="b">
        <v>1</v>
      </c>
      <c r="Q144" s="6" t="s">
        <v>73</v>
      </c>
      <c r="R144" s="6"/>
      <c r="S144" s="6"/>
      <c r="T144" s="6"/>
      <c r="U144" s="6"/>
      <c r="V144" s="6"/>
      <c r="W144" s="6"/>
      <c r="X144" s="6"/>
      <c r="Y144" s="37"/>
      <c r="Z144" s="6"/>
      <c r="AA144" s="6"/>
      <c r="AB144" s="6"/>
    </row>
    <row r="145" spans="1:28" ht="40" customHeight="1" x14ac:dyDescent="0.2">
      <c r="A145" s="6">
        <v>2</v>
      </c>
      <c r="B145" s="6">
        <v>1</v>
      </c>
      <c r="C145" s="6" t="s">
        <v>73</v>
      </c>
      <c r="D145" s="6">
        <v>1</v>
      </c>
      <c r="E145" s="6" t="s">
        <v>354</v>
      </c>
      <c r="F145" s="6"/>
      <c r="G145" s="6">
        <v>15</v>
      </c>
      <c r="H145" s="6" t="s">
        <v>11</v>
      </c>
      <c r="I145" s="6" t="s">
        <v>107</v>
      </c>
      <c r="J145" s="6" t="s">
        <v>462</v>
      </c>
      <c r="K145" s="6"/>
      <c r="L145" s="6"/>
      <c r="M145" s="6">
        <v>2015</v>
      </c>
      <c r="N145" s="7" t="s">
        <v>463</v>
      </c>
      <c r="O145" s="6" t="s">
        <v>247</v>
      </c>
      <c r="P145" s="8" t="b">
        <v>1</v>
      </c>
      <c r="Q145" s="6" t="s">
        <v>73</v>
      </c>
      <c r="R145" s="6"/>
      <c r="S145" s="6"/>
      <c r="T145" s="6"/>
      <c r="U145" s="6"/>
      <c r="V145" s="6"/>
      <c r="W145" s="6"/>
      <c r="X145" s="6"/>
      <c r="Y145" s="37"/>
      <c r="Z145" s="6"/>
      <c r="AA145" s="6"/>
      <c r="AB145" s="6"/>
    </row>
    <row r="146" spans="1:28" ht="40" customHeight="1" x14ac:dyDescent="0.2">
      <c r="A146" s="6">
        <v>2</v>
      </c>
      <c r="B146" s="6">
        <v>1</v>
      </c>
      <c r="C146" s="6" t="s">
        <v>73</v>
      </c>
      <c r="D146" s="6">
        <v>1</v>
      </c>
      <c r="E146" s="6" t="s">
        <v>354</v>
      </c>
      <c r="F146" s="6"/>
      <c r="G146" s="6">
        <v>16</v>
      </c>
      <c r="H146" s="6" t="s">
        <v>11</v>
      </c>
      <c r="I146" s="6" t="s">
        <v>107</v>
      </c>
      <c r="J146" s="6" t="s">
        <v>462</v>
      </c>
      <c r="K146" s="6"/>
      <c r="L146" s="6"/>
      <c r="M146" s="6">
        <v>2015</v>
      </c>
      <c r="N146" s="7" t="s">
        <v>464</v>
      </c>
      <c r="O146" s="6"/>
      <c r="P146" s="8" t="b">
        <v>1</v>
      </c>
      <c r="Q146" s="6" t="s">
        <v>73</v>
      </c>
      <c r="R146" s="6"/>
      <c r="S146" s="6"/>
      <c r="T146" s="6"/>
      <c r="U146" s="6"/>
      <c r="V146" s="6"/>
      <c r="W146" s="6"/>
      <c r="X146" s="6"/>
      <c r="Y146" s="37"/>
      <c r="Z146" s="6"/>
      <c r="AA146" s="6"/>
      <c r="AB146" s="6"/>
    </row>
    <row r="147" spans="1:28" ht="40" customHeight="1" x14ac:dyDescent="0.2">
      <c r="A147" s="6">
        <v>2</v>
      </c>
      <c r="B147" s="6">
        <v>1</v>
      </c>
      <c r="C147" s="6" t="s">
        <v>73</v>
      </c>
      <c r="D147" s="6">
        <v>2</v>
      </c>
      <c r="E147" s="6" t="s">
        <v>390</v>
      </c>
      <c r="F147" s="6"/>
      <c r="G147" s="6">
        <v>1</v>
      </c>
      <c r="H147" s="6" t="s">
        <v>48</v>
      </c>
      <c r="I147" s="6" t="s">
        <v>391</v>
      </c>
      <c r="J147" s="6" t="s">
        <v>59</v>
      </c>
      <c r="K147" s="6">
        <v>2005</v>
      </c>
      <c r="L147" s="7">
        <v>38408</v>
      </c>
      <c r="M147" s="7">
        <v>38424</v>
      </c>
      <c r="N147" s="7"/>
      <c r="O147" s="6" t="s">
        <v>465</v>
      </c>
      <c r="P147" s="8" t="b">
        <v>1</v>
      </c>
      <c r="Q147" s="6" t="s">
        <v>73</v>
      </c>
      <c r="R147" s="6" t="s">
        <v>468</v>
      </c>
      <c r="S147" s="6" t="s">
        <v>189</v>
      </c>
      <c r="T147" s="6" t="s">
        <v>32</v>
      </c>
      <c r="U147" s="6" t="s">
        <v>391</v>
      </c>
      <c r="V147" s="6" t="s">
        <v>466</v>
      </c>
      <c r="W147" s="6" t="s">
        <v>467</v>
      </c>
      <c r="X147" s="6"/>
      <c r="Y147" s="37"/>
      <c r="Z147" s="6"/>
      <c r="AA147" s="6"/>
      <c r="AB147" s="6" t="s">
        <v>469</v>
      </c>
    </row>
    <row r="148" spans="1:28" ht="40" customHeight="1" x14ac:dyDescent="0.2">
      <c r="A148">
        <v>2</v>
      </c>
      <c r="B148">
        <v>1</v>
      </c>
      <c r="C148" t="s">
        <v>73</v>
      </c>
      <c r="D148">
        <v>2</v>
      </c>
      <c r="E148" t="s">
        <v>390</v>
      </c>
      <c r="G148">
        <v>2</v>
      </c>
      <c r="H148" t="s">
        <v>224</v>
      </c>
      <c r="I148" t="s">
        <v>470</v>
      </c>
      <c r="J148" t="s">
        <v>58</v>
      </c>
      <c r="K148">
        <v>2005</v>
      </c>
      <c r="L148">
        <v>38409</v>
      </c>
      <c r="M148">
        <v>38428</v>
      </c>
      <c r="O148" t="s">
        <v>469</v>
      </c>
      <c r="P148" s="29" t="b">
        <v>1</v>
      </c>
      <c r="Q148" t="s">
        <v>73</v>
      </c>
      <c r="R148" t="s">
        <v>471</v>
      </c>
      <c r="S148" t="s">
        <v>189</v>
      </c>
      <c r="T148" t="s">
        <v>31</v>
      </c>
      <c r="U148" t="s">
        <v>472</v>
      </c>
      <c r="V148" t="s">
        <v>32</v>
      </c>
      <c r="W148" t="s">
        <v>473</v>
      </c>
    </row>
    <row r="149" spans="1:28" ht="40" customHeight="1" x14ac:dyDescent="0.2">
      <c r="A149">
        <v>2</v>
      </c>
      <c r="B149">
        <v>1</v>
      </c>
      <c r="C149" t="s">
        <v>73</v>
      </c>
      <c r="D149">
        <v>2</v>
      </c>
      <c r="E149" t="s">
        <v>390</v>
      </c>
      <c r="G149">
        <v>3</v>
      </c>
      <c r="H149" t="s">
        <v>224</v>
      </c>
      <c r="I149" t="s">
        <v>470</v>
      </c>
      <c r="J149" t="s">
        <v>59</v>
      </c>
      <c r="K149">
        <v>2005</v>
      </c>
      <c r="L149">
        <v>38409</v>
      </c>
      <c r="M149">
        <v>38428</v>
      </c>
      <c r="O149" t="s">
        <v>469</v>
      </c>
      <c r="P149" s="29" t="b">
        <v>1</v>
      </c>
      <c r="Q149" t="s">
        <v>73</v>
      </c>
      <c r="R149" t="s">
        <v>471</v>
      </c>
      <c r="S149" t="s">
        <v>189</v>
      </c>
      <c r="T149" t="s">
        <v>31</v>
      </c>
      <c r="U149" t="s">
        <v>472</v>
      </c>
      <c r="V149" t="s">
        <v>32</v>
      </c>
      <c r="W149" t="s">
        <v>473</v>
      </c>
    </row>
    <row r="150" spans="1:28" ht="40" customHeight="1" x14ac:dyDescent="0.2">
      <c r="A150">
        <v>2</v>
      </c>
      <c r="B150">
        <v>1</v>
      </c>
      <c r="C150" t="s">
        <v>73</v>
      </c>
      <c r="D150">
        <v>2</v>
      </c>
      <c r="E150" t="s">
        <v>390</v>
      </c>
      <c r="G150">
        <v>4</v>
      </c>
      <c r="H150" t="s">
        <v>224</v>
      </c>
      <c r="I150" t="s">
        <v>470</v>
      </c>
      <c r="J150" t="s">
        <v>59</v>
      </c>
      <c r="K150">
        <v>2005</v>
      </c>
      <c r="L150">
        <v>38409</v>
      </c>
      <c r="M150">
        <v>38428</v>
      </c>
      <c r="O150" t="s">
        <v>469</v>
      </c>
      <c r="P150" s="29" t="b">
        <v>1</v>
      </c>
      <c r="Q150" t="s">
        <v>73</v>
      </c>
      <c r="R150" t="s">
        <v>471</v>
      </c>
      <c r="S150" t="s">
        <v>189</v>
      </c>
      <c r="T150" t="s">
        <v>31</v>
      </c>
      <c r="U150" t="s">
        <v>472</v>
      </c>
      <c r="V150" t="s">
        <v>32</v>
      </c>
      <c r="W150" t="s">
        <v>473</v>
      </c>
    </row>
    <row r="151" spans="1:28" ht="40" customHeight="1" x14ac:dyDescent="0.2">
      <c r="A151" s="6">
        <v>2</v>
      </c>
      <c r="B151" s="6">
        <v>1</v>
      </c>
      <c r="C151" s="6" t="s">
        <v>73</v>
      </c>
      <c r="D151" s="6">
        <v>2</v>
      </c>
      <c r="E151" s="6" t="s">
        <v>390</v>
      </c>
      <c r="F151" s="6">
        <v>1</v>
      </c>
      <c r="G151" s="6">
        <v>1</v>
      </c>
      <c r="H151" s="6" t="s">
        <v>8</v>
      </c>
      <c r="I151" s="6"/>
      <c r="J151" s="6" t="s">
        <v>58</v>
      </c>
      <c r="K151" s="6">
        <v>2000</v>
      </c>
      <c r="L151" s="6">
        <v>1999</v>
      </c>
      <c r="M151" s="6">
        <v>2000</v>
      </c>
      <c r="N151" s="7"/>
      <c r="O151" s="6" t="s">
        <v>475</v>
      </c>
      <c r="P151" s="8" t="b">
        <v>1</v>
      </c>
      <c r="Q151" s="6" t="s">
        <v>73</v>
      </c>
      <c r="R151" s="6" t="s">
        <v>477</v>
      </c>
      <c r="S151" s="6" t="s">
        <v>479</v>
      </c>
      <c r="T151" s="6" t="s">
        <v>258</v>
      </c>
      <c r="U151" s="6" t="s">
        <v>264</v>
      </c>
      <c r="V151" s="6" t="s">
        <v>392</v>
      </c>
      <c r="W151" s="6" t="s">
        <v>457</v>
      </c>
      <c r="X151" s="6" t="s">
        <v>265</v>
      </c>
      <c r="Y151" s="37">
        <v>2.16</v>
      </c>
      <c r="Z151" s="6" t="s">
        <v>30</v>
      </c>
      <c r="AA151" s="6">
        <v>54</v>
      </c>
      <c r="AB151" s="6"/>
    </row>
    <row r="152" spans="1:28" ht="40" customHeight="1" x14ac:dyDescent="0.2">
      <c r="A152" s="6">
        <v>2</v>
      </c>
      <c r="B152" s="6">
        <v>1</v>
      </c>
      <c r="C152" s="6" t="s">
        <v>73</v>
      </c>
      <c r="D152" s="6">
        <v>2</v>
      </c>
      <c r="E152" s="6" t="s">
        <v>390</v>
      </c>
      <c r="F152" s="6">
        <v>1</v>
      </c>
      <c r="G152" s="6">
        <v>2</v>
      </c>
      <c r="H152" s="6" t="s">
        <v>8</v>
      </c>
      <c r="I152" s="6"/>
      <c r="J152" s="6" t="s">
        <v>58</v>
      </c>
      <c r="K152" s="6">
        <v>1996</v>
      </c>
      <c r="L152" s="6"/>
      <c r="M152" s="6">
        <v>1996</v>
      </c>
      <c r="N152" s="7"/>
      <c r="O152" s="6" t="s">
        <v>476</v>
      </c>
      <c r="P152" s="8" t="b">
        <v>1</v>
      </c>
      <c r="Q152" s="6" t="s">
        <v>73</v>
      </c>
      <c r="R152" s="6" t="s">
        <v>478</v>
      </c>
      <c r="S152" s="6" t="s">
        <v>480</v>
      </c>
      <c r="T152" s="6" t="s">
        <v>258</v>
      </c>
      <c r="U152" s="6" t="s">
        <v>264</v>
      </c>
      <c r="V152" s="6" t="s">
        <v>392</v>
      </c>
      <c r="W152" s="6" t="s">
        <v>481</v>
      </c>
      <c r="X152" s="6" t="s">
        <v>265</v>
      </c>
      <c r="Y152" s="37">
        <v>2.15</v>
      </c>
      <c r="Z152" s="6" t="s">
        <v>30</v>
      </c>
      <c r="AA152" s="6">
        <v>54</v>
      </c>
      <c r="AB152" s="6"/>
    </row>
    <row r="153" spans="1:28" ht="40" customHeight="1" x14ac:dyDescent="0.2">
      <c r="A153" s="6">
        <v>2</v>
      </c>
      <c r="B153" s="6">
        <v>1</v>
      </c>
      <c r="C153" s="6" t="s">
        <v>73</v>
      </c>
      <c r="D153" s="6">
        <v>2</v>
      </c>
      <c r="E153" s="6" t="s">
        <v>390</v>
      </c>
      <c r="F153" s="6">
        <v>1</v>
      </c>
      <c r="G153" s="6">
        <v>3</v>
      </c>
      <c r="H153" s="6" t="s">
        <v>8</v>
      </c>
      <c r="I153" s="6"/>
      <c r="J153" s="6" t="s">
        <v>58</v>
      </c>
      <c r="K153" s="6">
        <v>2000</v>
      </c>
      <c r="L153" s="6"/>
      <c r="M153" s="6">
        <v>2000</v>
      </c>
      <c r="N153" s="7"/>
      <c r="O153" s="6" t="s">
        <v>482</v>
      </c>
      <c r="P153" s="8" t="b">
        <v>1</v>
      </c>
      <c r="Q153" s="6" t="s">
        <v>73</v>
      </c>
      <c r="R153" s="6"/>
      <c r="S153" s="6"/>
      <c r="T153" s="6"/>
      <c r="U153" s="6"/>
      <c r="V153" s="6" t="s">
        <v>392</v>
      </c>
      <c r="W153" s="6" t="s">
        <v>393</v>
      </c>
      <c r="X153" s="6"/>
      <c r="Y153" s="37"/>
      <c r="Z153" s="6"/>
      <c r="AA153" s="6"/>
      <c r="AB153" s="6" t="s">
        <v>484</v>
      </c>
    </row>
    <row r="154" spans="1:28" ht="40" customHeight="1" x14ac:dyDescent="0.2">
      <c r="A154" s="6">
        <v>2</v>
      </c>
      <c r="B154" s="6">
        <v>1</v>
      </c>
      <c r="C154" s="6" t="s">
        <v>73</v>
      </c>
      <c r="D154" s="6">
        <v>2</v>
      </c>
      <c r="E154" s="6" t="s">
        <v>390</v>
      </c>
      <c r="F154" s="6">
        <v>1</v>
      </c>
      <c r="G154" s="6">
        <v>4</v>
      </c>
      <c r="H154" s="6" t="s">
        <v>8</v>
      </c>
      <c r="I154" s="6"/>
      <c r="J154" s="6" t="s">
        <v>58</v>
      </c>
      <c r="K154" s="6">
        <v>1998</v>
      </c>
      <c r="L154" s="6">
        <v>1996</v>
      </c>
      <c r="M154" s="6">
        <v>1998</v>
      </c>
      <c r="N154" s="7"/>
      <c r="O154" s="6" t="s">
        <v>483</v>
      </c>
      <c r="P154" s="8" t="b">
        <v>1</v>
      </c>
      <c r="Q154" s="6"/>
      <c r="R154" s="6"/>
      <c r="S154" s="6"/>
      <c r="T154" s="6"/>
      <c r="U154" s="6"/>
      <c r="V154" s="6" t="s">
        <v>392</v>
      </c>
      <c r="W154" s="6" t="s">
        <v>393</v>
      </c>
      <c r="X154" s="6"/>
      <c r="Y154" s="37"/>
      <c r="Z154" s="6"/>
      <c r="AA154" s="6"/>
      <c r="AB154" s="6" t="s">
        <v>485</v>
      </c>
    </row>
    <row r="155" spans="1:28" ht="40" customHeight="1" x14ac:dyDescent="0.2">
      <c r="A155" s="6">
        <v>2</v>
      </c>
      <c r="B155" s="6">
        <v>1</v>
      </c>
      <c r="C155" s="6" t="s">
        <v>73</v>
      </c>
      <c r="D155" s="6">
        <v>2</v>
      </c>
      <c r="E155" s="6" t="s">
        <v>390</v>
      </c>
      <c r="F155" s="6">
        <v>1</v>
      </c>
      <c r="G155" s="6">
        <v>5</v>
      </c>
      <c r="H155" s="6" t="s">
        <v>8</v>
      </c>
      <c r="I155" s="6"/>
      <c r="J155" s="6" t="s">
        <v>58</v>
      </c>
      <c r="K155" s="6">
        <v>1993</v>
      </c>
      <c r="L155" s="6">
        <v>1992</v>
      </c>
      <c r="M155" s="6">
        <v>1993</v>
      </c>
      <c r="N155" s="7"/>
      <c r="O155" s="6"/>
      <c r="P155" s="8" t="b">
        <v>1</v>
      </c>
      <c r="Q155" s="6" t="s">
        <v>73</v>
      </c>
      <c r="R155" s="6"/>
      <c r="S155" s="6"/>
      <c r="T155" s="6"/>
      <c r="U155" s="6"/>
      <c r="V155" s="6" t="s">
        <v>392</v>
      </c>
      <c r="W155" s="6" t="s">
        <v>393</v>
      </c>
      <c r="X155" s="6"/>
      <c r="Y155" s="37"/>
      <c r="Z155" s="6"/>
      <c r="AA155" s="6"/>
      <c r="AB155" s="6" t="s">
        <v>486</v>
      </c>
    </row>
    <row r="156" spans="1:28" ht="40" customHeight="1" x14ac:dyDescent="0.2">
      <c r="A156" s="6">
        <v>2</v>
      </c>
      <c r="B156" s="6">
        <v>1</v>
      </c>
      <c r="C156" s="6" t="s">
        <v>73</v>
      </c>
      <c r="D156" s="6">
        <v>2</v>
      </c>
      <c r="E156" s="6" t="s">
        <v>390</v>
      </c>
      <c r="F156" s="6">
        <v>1</v>
      </c>
      <c r="G156" s="6">
        <v>6</v>
      </c>
      <c r="H156" s="6" t="s">
        <v>8</v>
      </c>
      <c r="I156" s="6"/>
      <c r="J156" s="6" t="s">
        <v>58</v>
      </c>
      <c r="K156" s="6">
        <v>2001</v>
      </c>
      <c r="L156" s="6">
        <v>1996</v>
      </c>
      <c r="M156" s="6">
        <v>2001</v>
      </c>
      <c r="N156" s="7"/>
      <c r="O156" s="6" t="s">
        <v>487</v>
      </c>
      <c r="P156" s="8" t="b">
        <v>1</v>
      </c>
      <c r="Q156" s="6" t="s">
        <v>73</v>
      </c>
      <c r="R156" s="6"/>
      <c r="S156" s="6"/>
      <c r="T156" s="6"/>
      <c r="U156" s="6"/>
      <c r="V156" s="6" t="s">
        <v>392</v>
      </c>
      <c r="W156" s="6" t="s">
        <v>393</v>
      </c>
      <c r="X156" s="6"/>
      <c r="Y156" s="37"/>
      <c r="Z156" s="6"/>
      <c r="AA156" s="6"/>
      <c r="AB156" s="6" t="s">
        <v>488</v>
      </c>
    </row>
    <row r="157" spans="1:28" ht="40" customHeight="1" x14ac:dyDescent="0.2">
      <c r="A157" s="6">
        <v>2</v>
      </c>
      <c r="B157" s="6">
        <v>1</v>
      </c>
      <c r="C157" s="6" t="s">
        <v>73</v>
      </c>
      <c r="D157" s="6">
        <v>2</v>
      </c>
      <c r="E157" s="6" t="s">
        <v>390</v>
      </c>
      <c r="F157" s="6">
        <v>1</v>
      </c>
      <c r="G157" s="6">
        <v>7</v>
      </c>
      <c r="H157" s="6" t="s">
        <v>8</v>
      </c>
      <c r="I157" s="6"/>
      <c r="J157" s="6" t="s">
        <v>58</v>
      </c>
      <c r="K157" s="6">
        <v>1996</v>
      </c>
      <c r="L157" s="6"/>
      <c r="M157" s="6">
        <v>1996</v>
      </c>
      <c r="N157" s="7"/>
      <c r="O157" s="6" t="s">
        <v>489</v>
      </c>
      <c r="P157" s="8" t="b">
        <v>1</v>
      </c>
      <c r="Q157" s="6" t="s">
        <v>73</v>
      </c>
      <c r="R157" s="6"/>
      <c r="S157" s="6"/>
      <c r="T157" s="6"/>
      <c r="U157" s="6"/>
      <c r="V157" s="6" t="s">
        <v>392</v>
      </c>
      <c r="W157" s="6" t="s">
        <v>393</v>
      </c>
      <c r="X157" s="6"/>
      <c r="Y157" s="37"/>
      <c r="Z157" s="6"/>
      <c r="AA157" s="6"/>
      <c r="AB157" s="6" t="s">
        <v>490</v>
      </c>
    </row>
    <row r="158" spans="1:28" ht="40" customHeight="1" x14ac:dyDescent="0.2">
      <c r="A158" s="6">
        <v>2</v>
      </c>
      <c r="B158" s="6">
        <v>1</v>
      </c>
      <c r="C158" s="6" t="s">
        <v>73</v>
      </c>
      <c r="D158" s="6">
        <v>2</v>
      </c>
      <c r="E158" s="6" t="s">
        <v>390</v>
      </c>
      <c r="F158" s="6">
        <v>1</v>
      </c>
      <c r="G158" s="6">
        <v>8</v>
      </c>
      <c r="H158" s="6" t="s">
        <v>8</v>
      </c>
      <c r="I158" s="6"/>
      <c r="J158" s="6" t="s">
        <v>58</v>
      </c>
      <c r="K158" s="6">
        <v>2000</v>
      </c>
      <c r="L158" s="6">
        <v>1998</v>
      </c>
      <c r="M158" s="6">
        <v>2000</v>
      </c>
      <c r="N158" s="7"/>
      <c r="O158" s="6"/>
      <c r="P158" s="8" t="b">
        <v>1</v>
      </c>
      <c r="Q158" s="6" t="s">
        <v>73</v>
      </c>
      <c r="R158" s="6"/>
      <c r="S158" s="6"/>
      <c r="T158" s="6"/>
      <c r="U158" s="6"/>
      <c r="V158" s="6" t="s">
        <v>392</v>
      </c>
      <c r="W158" s="6" t="s">
        <v>393</v>
      </c>
      <c r="X158" s="6"/>
      <c r="Y158" s="37"/>
      <c r="Z158" s="6"/>
      <c r="AA158" s="6"/>
      <c r="AB158" s="6" t="s">
        <v>491</v>
      </c>
    </row>
    <row r="159" spans="1:28" ht="40" customHeight="1" x14ac:dyDescent="0.2">
      <c r="A159" s="6">
        <v>2</v>
      </c>
      <c r="B159" s="6">
        <v>1</v>
      </c>
      <c r="C159" s="6" t="s">
        <v>73</v>
      </c>
      <c r="D159" s="6">
        <v>2</v>
      </c>
      <c r="E159" s="6" t="s">
        <v>390</v>
      </c>
      <c r="F159" s="6">
        <v>1</v>
      </c>
      <c r="G159" s="6">
        <v>9</v>
      </c>
      <c r="H159" s="6" t="s">
        <v>8</v>
      </c>
      <c r="I159" s="6"/>
      <c r="J159" s="6" t="s">
        <v>58</v>
      </c>
      <c r="K159" s="6">
        <v>1998</v>
      </c>
      <c r="L159" s="6"/>
      <c r="M159" s="6">
        <v>1998</v>
      </c>
      <c r="N159" s="7"/>
      <c r="O159" s="6" t="s">
        <v>487</v>
      </c>
      <c r="P159" s="8" t="b">
        <v>1</v>
      </c>
      <c r="Q159" s="6" t="s">
        <v>73</v>
      </c>
      <c r="R159" s="6"/>
      <c r="S159" s="6"/>
      <c r="T159" s="6"/>
      <c r="U159" s="6"/>
      <c r="V159" s="6" t="s">
        <v>392</v>
      </c>
      <c r="W159" s="6" t="s">
        <v>393</v>
      </c>
      <c r="X159" s="6"/>
      <c r="Y159" s="37"/>
      <c r="Z159" s="6"/>
      <c r="AA159" s="6"/>
      <c r="AB159" s="6" t="s">
        <v>492</v>
      </c>
    </row>
    <row r="160" spans="1:28" ht="40" customHeight="1" x14ac:dyDescent="0.2">
      <c r="A160" s="6">
        <v>2</v>
      </c>
      <c r="B160" s="6">
        <v>1</v>
      </c>
      <c r="C160" s="6" t="s">
        <v>73</v>
      </c>
      <c r="D160" s="6">
        <v>2</v>
      </c>
      <c r="E160" s="6" t="s">
        <v>390</v>
      </c>
      <c r="F160" s="6">
        <v>1</v>
      </c>
      <c r="G160" s="6">
        <v>10</v>
      </c>
      <c r="H160" s="6" t="s">
        <v>8</v>
      </c>
      <c r="I160" s="6"/>
      <c r="J160" s="6" t="s">
        <v>58</v>
      </c>
      <c r="K160" s="6">
        <v>1998</v>
      </c>
      <c r="L160" s="6"/>
      <c r="M160" s="6">
        <v>1998</v>
      </c>
      <c r="N160" s="7"/>
      <c r="O160" s="6" t="s">
        <v>493</v>
      </c>
      <c r="P160" s="8" t="b">
        <v>1</v>
      </c>
      <c r="Q160" s="6" t="s">
        <v>73</v>
      </c>
      <c r="R160" s="6" t="s">
        <v>495</v>
      </c>
      <c r="S160" s="6"/>
      <c r="T160" s="6" t="s">
        <v>258</v>
      </c>
      <c r="U160" s="6" t="s">
        <v>264</v>
      </c>
      <c r="V160" s="6" t="s">
        <v>392</v>
      </c>
      <c r="W160" s="6" t="s">
        <v>481</v>
      </c>
      <c r="X160" s="6" t="s">
        <v>265</v>
      </c>
      <c r="Y160" s="37">
        <v>2.14</v>
      </c>
      <c r="Z160" s="6" t="s">
        <v>30</v>
      </c>
      <c r="AA160" s="6">
        <v>52</v>
      </c>
      <c r="AB160" s="6" t="s">
        <v>494</v>
      </c>
    </row>
    <row r="161" spans="1:28" ht="40" customHeight="1" x14ac:dyDescent="0.2">
      <c r="A161" s="6">
        <v>2</v>
      </c>
      <c r="B161" s="6">
        <v>1</v>
      </c>
      <c r="C161" s="6" t="s">
        <v>73</v>
      </c>
      <c r="D161" s="6">
        <v>2</v>
      </c>
      <c r="E161" s="6" t="s">
        <v>390</v>
      </c>
      <c r="F161" s="6">
        <v>1</v>
      </c>
      <c r="G161" s="6">
        <v>11</v>
      </c>
      <c r="H161" s="6" t="s">
        <v>8</v>
      </c>
      <c r="I161" s="6"/>
      <c r="J161" s="6" t="s">
        <v>58</v>
      </c>
      <c r="K161" s="6">
        <v>2000</v>
      </c>
      <c r="L161" s="6">
        <v>1999</v>
      </c>
      <c r="M161" s="6">
        <v>2000</v>
      </c>
      <c r="N161" s="7"/>
      <c r="O161" s="6" t="s">
        <v>487</v>
      </c>
      <c r="P161" s="8" t="b">
        <v>1</v>
      </c>
      <c r="Q161" s="6" t="s">
        <v>73</v>
      </c>
      <c r="R161" s="6"/>
      <c r="S161" s="6"/>
      <c r="T161" s="6"/>
      <c r="U161" s="6"/>
      <c r="V161" s="6" t="s">
        <v>392</v>
      </c>
      <c r="W161" s="6" t="s">
        <v>393</v>
      </c>
      <c r="X161" s="6"/>
      <c r="Y161" s="37"/>
      <c r="Z161" s="6"/>
      <c r="AA161" s="6"/>
      <c r="AB161" s="6"/>
    </row>
    <row r="162" spans="1:28" ht="40" customHeight="1" x14ac:dyDescent="0.2">
      <c r="A162">
        <v>2</v>
      </c>
      <c r="B162">
        <v>1</v>
      </c>
      <c r="C162" t="s">
        <v>73</v>
      </c>
      <c r="D162">
        <v>2</v>
      </c>
      <c r="E162" t="s">
        <v>390</v>
      </c>
      <c r="G162">
        <v>5</v>
      </c>
      <c r="H162" t="s">
        <v>224</v>
      </c>
      <c r="I162" t="s">
        <v>470</v>
      </c>
      <c r="J162" t="s">
        <v>59</v>
      </c>
      <c r="K162">
        <v>2005</v>
      </c>
      <c r="L162">
        <v>38409</v>
      </c>
      <c r="M162">
        <v>38428</v>
      </c>
      <c r="O162" t="s">
        <v>469</v>
      </c>
      <c r="P162" s="29" t="b">
        <v>1</v>
      </c>
      <c r="Q162" t="s">
        <v>73</v>
      </c>
      <c r="R162" t="s">
        <v>471</v>
      </c>
      <c r="S162" t="s">
        <v>189</v>
      </c>
      <c r="T162" t="s">
        <v>31</v>
      </c>
      <c r="U162" t="s">
        <v>472</v>
      </c>
      <c r="V162" t="s">
        <v>32</v>
      </c>
      <c r="W162" t="s">
        <v>473</v>
      </c>
      <c r="AB162" t="s">
        <v>496</v>
      </c>
    </row>
    <row r="163" spans="1:28" ht="40" customHeight="1" x14ac:dyDescent="0.2">
      <c r="A163" s="6">
        <v>2</v>
      </c>
      <c r="B163" s="6">
        <v>1</v>
      </c>
      <c r="C163" s="6" t="s">
        <v>73</v>
      </c>
      <c r="D163" s="6">
        <v>2</v>
      </c>
      <c r="E163" s="6" t="s">
        <v>390</v>
      </c>
      <c r="F163" s="6"/>
      <c r="G163" s="6">
        <v>6</v>
      </c>
      <c r="H163" s="6" t="s">
        <v>102</v>
      </c>
      <c r="I163" s="6" t="s">
        <v>497</v>
      </c>
      <c r="J163" s="6" t="s">
        <v>62</v>
      </c>
      <c r="K163" s="6">
        <v>1996</v>
      </c>
      <c r="L163" s="6"/>
      <c r="M163" s="7">
        <v>35106</v>
      </c>
      <c r="N163" s="7"/>
      <c r="O163" s="6" t="s">
        <v>498</v>
      </c>
      <c r="P163" s="8" t="b">
        <v>1</v>
      </c>
      <c r="Q163" s="6" t="s">
        <v>73</v>
      </c>
      <c r="R163" s="6"/>
      <c r="S163" s="6" t="s">
        <v>499</v>
      </c>
      <c r="T163" s="6" t="s">
        <v>29</v>
      </c>
      <c r="U163" s="6" t="s">
        <v>500</v>
      </c>
      <c r="V163" s="6"/>
      <c r="W163" s="6"/>
      <c r="X163" s="6"/>
      <c r="Y163" s="37"/>
      <c r="Z163" s="6"/>
      <c r="AA163" s="6"/>
      <c r="AB163" s="6"/>
    </row>
    <row r="164" spans="1:28" ht="40" customHeight="1" x14ac:dyDescent="0.2">
      <c r="A164" s="6">
        <v>2</v>
      </c>
      <c r="B164" s="6">
        <v>1</v>
      </c>
      <c r="C164" s="6" t="s">
        <v>73</v>
      </c>
      <c r="D164" s="6">
        <v>2</v>
      </c>
      <c r="E164" s="6" t="s">
        <v>390</v>
      </c>
      <c r="F164" s="6"/>
      <c r="G164" s="6">
        <v>7</v>
      </c>
      <c r="H164" s="6" t="s">
        <v>7</v>
      </c>
      <c r="I164" s="6" t="s">
        <v>501</v>
      </c>
      <c r="J164" s="6" t="s">
        <v>62</v>
      </c>
      <c r="K164" s="6">
        <v>1997</v>
      </c>
      <c r="L164" s="6"/>
      <c r="M164" s="9">
        <v>35551</v>
      </c>
      <c r="N164" s="7"/>
      <c r="O164" s="6" t="s">
        <v>502</v>
      </c>
      <c r="P164" s="8" t="b">
        <v>1</v>
      </c>
      <c r="Q164" s="6" t="s">
        <v>73</v>
      </c>
      <c r="R164" s="6" t="s">
        <v>503</v>
      </c>
      <c r="S164" s="6" t="s">
        <v>504</v>
      </c>
      <c r="T164" s="6" t="s">
        <v>21</v>
      </c>
      <c r="U164" s="6" t="s">
        <v>505</v>
      </c>
      <c r="V164" s="6" t="s">
        <v>23</v>
      </c>
      <c r="W164" s="37" t="s">
        <v>1103</v>
      </c>
      <c r="X164" s="6" t="s">
        <v>30</v>
      </c>
      <c r="Y164" s="37">
        <v>105</v>
      </c>
      <c r="Z164" s="6"/>
      <c r="AA164" s="6"/>
      <c r="AB164" s="6"/>
    </row>
    <row r="165" spans="1:28" ht="40" customHeight="1" x14ac:dyDescent="0.2">
      <c r="A165" s="6">
        <v>2</v>
      </c>
      <c r="B165" s="6">
        <v>1</v>
      </c>
      <c r="C165" s="6" t="s">
        <v>73</v>
      </c>
      <c r="D165" s="6">
        <v>2</v>
      </c>
      <c r="E165" s="6" t="s">
        <v>390</v>
      </c>
      <c r="F165" s="6"/>
      <c r="G165" s="6">
        <v>8</v>
      </c>
      <c r="H165" s="6" t="s">
        <v>7</v>
      </c>
      <c r="I165" s="6"/>
      <c r="J165" s="6" t="s">
        <v>62</v>
      </c>
      <c r="K165" s="6">
        <v>1994</v>
      </c>
      <c r="L165" s="6"/>
      <c r="M165" s="6">
        <v>1994</v>
      </c>
      <c r="N165" s="7"/>
      <c r="O165" s="6" t="s">
        <v>506</v>
      </c>
      <c r="P165" s="8" t="b">
        <v>1</v>
      </c>
      <c r="Q165" s="6" t="s">
        <v>73</v>
      </c>
      <c r="R165" s="6" t="s">
        <v>507</v>
      </c>
      <c r="S165" s="6" t="s">
        <v>508</v>
      </c>
      <c r="T165" s="6" t="s">
        <v>21</v>
      </c>
      <c r="U165" s="6" t="s">
        <v>509</v>
      </c>
      <c r="V165" s="6"/>
      <c r="W165" s="6"/>
      <c r="X165" s="6"/>
      <c r="Y165" s="37"/>
      <c r="Z165" s="6"/>
      <c r="AA165" s="6"/>
      <c r="AB165" s="6" t="s">
        <v>510</v>
      </c>
    </row>
    <row r="166" spans="1:28" ht="40" customHeight="1" x14ac:dyDescent="0.2">
      <c r="A166" s="6">
        <v>2</v>
      </c>
      <c r="B166" s="6">
        <v>1</v>
      </c>
      <c r="C166" s="6" t="s">
        <v>73</v>
      </c>
      <c r="D166" s="6">
        <v>2</v>
      </c>
      <c r="E166" s="6" t="s">
        <v>390</v>
      </c>
      <c r="F166" s="6"/>
      <c r="G166" s="6">
        <v>9</v>
      </c>
      <c r="H166" s="6" t="s">
        <v>54</v>
      </c>
      <c r="I166" s="6" t="s">
        <v>73</v>
      </c>
      <c r="J166" s="6" t="s">
        <v>62</v>
      </c>
      <c r="K166" s="6"/>
      <c r="L166" s="6"/>
      <c r="M166" s="6"/>
      <c r="N166" s="7"/>
      <c r="O166" s="6" t="s">
        <v>73</v>
      </c>
      <c r="P166" s="8" t="b">
        <v>1</v>
      </c>
      <c r="Q166" s="6" t="s">
        <v>73</v>
      </c>
      <c r="R166" s="6" t="s">
        <v>513</v>
      </c>
      <c r="S166" s="6" t="s">
        <v>512</v>
      </c>
      <c r="T166" s="6" t="s">
        <v>248</v>
      </c>
      <c r="U166" s="6" t="s">
        <v>511</v>
      </c>
      <c r="V166" s="6"/>
      <c r="W166" s="6"/>
      <c r="X166" s="6"/>
      <c r="Y166" s="37"/>
      <c r="Z166" s="6"/>
      <c r="AA166" s="6"/>
      <c r="AB166" s="6" t="s">
        <v>510</v>
      </c>
    </row>
    <row r="167" spans="1:28" ht="40" customHeight="1" x14ac:dyDescent="0.2">
      <c r="A167" s="6">
        <v>2</v>
      </c>
      <c r="B167" s="6">
        <v>1</v>
      </c>
      <c r="C167" s="6" t="s">
        <v>73</v>
      </c>
      <c r="D167" s="6">
        <v>2</v>
      </c>
      <c r="E167" s="6" t="s">
        <v>390</v>
      </c>
      <c r="F167" s="6"/>
      <c r="G167" s="6">
        <v>10</v>
      </c>
      <c r="H167" s="6" t="s">
        <v>7</v>
      </c>
      <c r="I167" s="6" t="s">
        <v>515</v>
      </c>
      <c r="J167" s="6" t="s">
        <v>58</v>
      </c>
      <c r="K167" s="6">
        <v>2000</v>
      </c>
      <c r="L167" s="6"/>
      <c r="M167" s="7">
        <v>36552</v>
      </c>
      <c r="N167" s="7"/>
      <c r="O167" s="6" t="s">
        <v>514</v>
      </c>
      <c r="P167" s="8" t="b">
        <v>1</v>
      </c>
      <c r="Q167" s="6" t="s">
        <v>522</v>
      </c>
      <c r="R167" s="6" t="s">
        <v>516</v>
      </c>
      <c r="S167" s="6" t="s">
        <v>517</v>
      </c>
      <c r="T167" s="6"/>
      <c r="U167" s="6"/>
      <c r="V167" s="6"/>
      <c r="W167" s="6"/>
      <c r="X167" s="6"/>
      <c r="Y167" s="37"/>
      <c r="Z167" s="6"/>
      <c r="AA167" s="6"/>
      <c r="AB167" s="6"/>
    </row>
    <row r="168" spans="1:28" ht="40" customHeight="1" x14ac:dyDescent="0.2">
      <c r="A168" s="6">
        <v>2</v>
      </c>
      <c r="B168" s="6">
        <v>1</v>
      </c>
      <c r="C168" s="6" t="s">
        <v>73</v>
      </c>
      <c r="D168" s="6">
        <v>2</v>
      </c>
      <c r="E168" s="6" t="s">
        <v>390</v>
      </c>
      <c r="F168" s="6"/>
      <c r="G168" s="6">
        <v>11</v>
      </c>
      <c r="H168" s="6" t="s">
        <v>7</v>
      </c>
      <c r="I168" s="6"/>
      <c r="J168" s="6" t="s">
        <v>62</v>
      </c>
      <c r="K168" s="6"/>
      <c r="L168" s="6"/>
      <c r="M168" s="6"/>
      <c r="N168" s="7"/>
      <c r="O168" s="6" t="s">
        <v>518</v>
      </c>
      <c r="P168" s="8" t="b">
        <v>1</v>
      </c>
      <c r="Q168" s="6" t="s">
        <v>521</v>
      </c>
      <c r="R168" s="6" t="s">
        <v>519</v>
      </c>
      <c r="S168" s="6" t="s">
        <v>520</v>
      </c>
      <c r="T168" s="6" t="s">
        <v>21</v>
      </c>
      <c r="U168" s="6" t="s">
        <v>523</v>
      </c>
      <c r="V168" s="6" t="s">
        <v>30</v>
      </c>
      <c r="W168" s="6">
        <v>8</v>
      </c>
      <c r="X168" s="6"/>
      <c r="Y168" s="37"/>
      <c r="Z168" s="6"/>
      <c r="AA168" s="6"/>
      <c r="AB168" s="6"/>
    </row>
    <row r="169" spans="1:28" ht="40" customHeight="1" x14ac:dyDescent="0.2">
      <c r="A169" s="6">
        <v>2</v>
      </c>
      <c r="B169" s="6">
        <v>1</v>
      </c>
      <c r="C169" s="6" t="s">
        <v>73</v>
      </c>
      <c r="D169" s="6">
        <v>2</v>
      </c>
      <c r="E169" s="6" t="s">
        <v>390</v>
      </c>
      <c r="F169" s="6"/>
      <c r="G169" s="6">
        <v>12</v>
      </c>
      <c r="H169" s="6" t="s">
        <v>7</v>
      </c>
      <c r="I169" s="6"/>
      <c r="J169" s="6" t="s">
        <v>62</v>
      </c>
      <c r="K169" s="6">
        <v>1997</v>
      </c>
      <c r="L169" s="6"/>
      <c r="M169" s="6">
        <v>1997</v>
      </c>
      <c r="N169" s="7"/>
      <c r="O169" s="6" t="s">
        <v>524</v>
      </c>
      <c r="P169" s="8" t="b">
        <v>1</v>
      </c>
      <c r="Q169" s="6" t="s">
        <v>73</v>
      </c>
      <c r="R169" s="6" t="s">
        <v>525</v>
      </c>
      <c r="S169" s="6" t="s">
        <v>526</v>
      </c>
      <c r="T169" s="6"/>
      <c r="U169" s="6"/>
      <c r="V169" s="6"/>
      <c r="W169" s="6"/>
      <c r="X169" s="6"/>
      <c r="Y169" s="37"/>
      <c r="Z169" s="6"/>
      <c r="AA169" s="6"/>
      <c r="AB169" s="6" t="s">
        <v>527</v>
      </c>
    </row>
    <row r="170" spans="1:28" ht="40" customHeight="1" x14ac:dyDescent="0.2">
      <c r="A170" s="6">
        <v>2</v>
      </c>
      <c r="B170" s="6">
        <v>1</v>
      </c>
      <c r="C170" s="6" t="s">
        <v>73</v>
      </c>
      <c r="D170" s="6">
        <v>2</v>
      </c>
      <c r="E170" s="6" t="s">
        <v>390</v>
      </c>
      <c r="F170" s="6"/>
      <c r="G170" s="6">
        <v>13</v>
      </c>
      <c r="H170" s="6" t="s">
        <v>102</v>
      </c>
      <c r="I170" s="6" t="s">
        <v>631</v>
      </c>
      <c r="J170" s="6" t="s">
        <v>62</v>
      </c>
      <c r="K170" s="6">
        <v>1999</v>
      </c>
      <c r="L170" s="6"/>
      <c r="M170" s="7">
        <v>36260</v>
      </c>
      <c r="N170" s="7"/>
      <c r="O170" s="6" t="s">
        <v>528</v>
      </c>
      <c r="P170" s="8" t="b">
        <v>1</v>
      </c>
      <c r="Q170" s="6" t="s">
        <v>73</v>
      </c>
      <c r="R170" s="6" t="s">
        <v>530</v>
      </c>
      <c r="S170" s="6" t="s">
        <v>529</v>
      </c>
      <c r="T170" s="6" t="s">
        <v>29</v>
      </c>
      <c r="U170" s="6" t="s">
        <v>531</v>
      </c>
      <c r="V170" s="6" t="s">
        <v>30</v>
      </c>
      <c r="W170" s="6">
        <v>17</v>
      </c>
      <c r="X170" s="6"/>
      <c r="Y170" s="37"/>
      <c r="Z170" s="6"/>
      <c r="AA170" s="6"/>
      <c r="AB170" s="6"/>
    </row>
    <row r="171" spans="1:28" ht="40" customHeight="1" x14ac:dyDescent="0.2">
      <c r="A171" s="6">
        <v>2</v>
      </c>
      <c r="B171" s="6">
        <v>1</v>
      </c>
      <c r="C171" s="6" t="s">
        <v>73</v>
      </c>
      <c r="D171" s="6">
        <v>2</v>
      </c>
      <c r="E171" s="6" t="s">
        <v>390</v>
      </c>
      <c r="F171" s="6"/>
      <c r="G171" s="6">
        <v>14</v>
      </c>
      <c r="H171" s="6" t="s">
        <v>9</v>
      </c>
      <c r="I171" s="6"/>
      <c r="J171" s="6" t="s">
        <v>58</v>
      </c>
      <c r="K171" s="6">
        <v>2005</v>
      </c>
      <c r="L171" s="6"/>
      <c r="M171" s="7">
        <v>38652</v>
      </c>
      <c r="N171" s="7"/>
      <c r="O171" s="6" t="s">
        <v>73</v>
      </c>
      <c r="P171" s="8" t="b">
        <v>1</v>
      </c>
      <c r="Q171" s="6" t="s">
        <v>73</v>
      </c>
      <c r="R171" s="6"/>
      <c r="S171" s="6" t="s">
        <v>369</v>
      </c>
      <c r="T171" s="6" t="s">
        <v>28</v>
      </c>
      <c r="U171" s="6" t="s">
        <v>532</v>
      </c>
      <c r="V171" s="6" t="s">
        <v>39</v>
      </c>
      <c r="W171" s="12" t="s">
        <v>533</v>
      </c>
      <c r="X171" s="6"/>
      <c r="Y171" s="37"/>
      <c r="Z171" s="6"/>
      <c r="AA171" s="6"/>
      <c r="AB171" s="6"/>
    </row>
    <row r="172" spans="1:28" ht="40" customHeight="1" x14ac:dyDescent="0.2">
      <c r="A172" s="6">
        <v>2</v>
      </c>
      <c r="B172" s="6">
        <v>1</v>
      </c>
      <c r="C172" s="6" t="s">
        <v>73</v>
      </c>
      <c r="D172" s="6">
        <v>2</v>
      </c>
      <c r="E172" s="6" t="s">
        <v>390</v>
      </c>
      <c r="F172" s="6"/>
      <c r="G172" s="6">
        <v>15</v>
      </c>
      <c r="H172" s="6" t="s">
        <v>9</v>
      </c>
      <c r="I172" s="6"/>
      <c r="J172" s="6" t="s">
        <v>58</v>
      </c>
      <c r="K172" s="6">
        <v>2005</v>
      </c>
      <c r="L172" s="6"/>
      <c r="M172" s="7">
        <v>38652</v>
      </c>
      <c r="N172" s="7"/>
      <c r="O172" s="6" t="s">
        <v>73</v>
      </c>
      <c r="P172" s="8" t="b">
        <v>1</v>
      </c>
      <c r="Q172" s="6" t="s">
        <v>73</v>
      </c>
      <c r="R172" s="6" t="s">
        <v>535</v>
      </c>
      <c r="S172" s="6" t="s">
        <v>534</v>
      </c>
      <c r="T172" s="6" t="s">
        <v>28</v>
      </c>
      <c r="U172" s="6" t="s">
        <v>536</v>
      </c>
      <c r="V172" s="6" t="s">
        <v>39</v>
      </c>
      <c r="W172" s="12" t="s">
        <v>537</v>
      </c>
      <c r="X172" s="6"/>
      <c r="Y172" s="37"/>
      <c r="Z172" s="6"/>
      <c r="AA172" s="6"/>
      <c r="AB172" s="6"/>
    </row>
    <row r="173" spans="1:28" ht="40" customHeight="1" x14ac:dyDescent="0.2">
      <c r="A173" s="6">
        <v>2</v>
      </c>
      <c r="B173" s="6">
        <v>1</v>
      </c>
      <c r="C173" s="6" t="s">
        <v>73</v>
      </c>
      <c r="D173" s="6">
        <v>2</v>
      </c>
      <c r="E173" s="6" t="s">
        <v>390</v>
      </c>
      <c r="F173" s="6"/>
      <c r="G173" s="6">
        <v>16</v>
      </c>
      <c r="H173" s="6" t="s">
        <v>9</v>
      </c>
      <c r="I173" s="6"/>
      <c r="J173" s="6" t="s">
        <v>58</v>
      </c>
      <c r="K173" s="6">
        <v>2005</v>
      </c>
      <c r="L173" s="6"/>
      <c r="M173" s="7">
        <v>38652</v>
      </c>
      <c r="N173" s="7"/>
      <c r="O173" s="6" t="s">
        <v>73</v>
      </c>
      <c r="P173" s="8" t="b">
        <v>1</v>
      </c>
      <c r="Q173" s="6" t="s">
        <v>73</v>
      </c>
      <c r="R173" s="6" t="s">
        <v>538</v>
      </c>
      <c r="S173" s="6" t="s">
        <v>369</v>
      </c>
      <c r="T173" s="6" t="s">
        <v>28</v>
      </c>
      <c r="U173" s="6" t="s">
        <v>539</v>
      </c>
      <c r="V173" s="6" t="s">
        <v>39</v>
      </c>
      <c r="W173" s="12" t="s">
        <v>540</v>
      </c>
      <c r="X173" s="6"/>
      <c r="Y173" s="37"/>
      <c r="Z173" s="6"/>
      <c r="AA173" s="6"/>
      <c r="AB173" s="6"/>
    </row>
    <row r="174" spans="1:28" ht="40" customHeight="1" x14ac:dyDescent="0.2">
      <c r="A174" s="6">
        <v>2</v>
      </c>
      <c r="B174" s="6">
        <v>1</v>
      </c>
      <c r="C174" s="6" t="s">
        <v>73</v>
      </c>
      <c r="D174" s="6">
        <v>2</v>
      </c>
      <c r="E174" s="6" t="s">
        <v>390</v>
      </c>
      <c r="F174" s="6"/>
      <c r="G174" s="6">
        <v>17</v>
      </c>
      <c r="H174" s="6" t="s">
        <v>7</v>
      </c>
      <c r="I174" s="6" t="s">
        <v>632</v>
      </c>
      <c r="J174" s="6" t="s">
        <v>62</v>
      </c>
      <c r="K174" s="6">
        <v>1993</v>
      </c>
      <c r="L174" s="6"/>
      <c r="M174" s="7">
        <v>37970</v>
      </c>
      <c r="N174" s="7"/>
      <c r="O174" s="6" t="s">
        <v>541</v>
      </c>
      <c r="P174" s="8" t="b">
        <v>1</v>
      </c>
      <c r="Q174" s="6" t="s">
        <v>542</v>
      </c>
      <c r="R174" s="6" t="s">
        <v>543</v>
      </c>
      <c r="S174" s="6" t="s">
        <v>544</v>
      </c>
      <c r="T174" s="6" t="s">
        <v>21</v>
      </c>
      <c r="U174" s="6" t="s">
        <v>545</v>
      </c>
      <c r="V174" s="6"/>
      <c r="W174" s="6"/>
      <c r="X174" s="6"/>
      <c r="Y174" s="37"/>
      <c r="Z174" s="6"/>
      <c r="AA174" s="6"/>
      <c r="AB174" s="6" t="s">
        <v>510</v>
      </c>
    </row>
    <row r="175" spans="1:28" ht="40" customHeight="1" x14ac:dyDescent="0.2">
      <c r="A175" s="6">
        <v>2</v>
      </c>
      <c r="B175" s="6">
        <v>1</v>
      </c>
      <c r="C175" s="6" t="s">
        <v>73</v>
      </c>
      <c r="D175" s="6">
        <v>2</v>
      </c>
      <c r="E175" s="6" t="s">
        <v>390</v>
      </c>
      <c r="F175" s="6"/>
      <c r="G175" s="6">
        <v>18</v>
      </c>
      <c r="H175" s="6" t="s">
        <v>11</v>
      </c>
      <c r="I175" s="6"/>
      <c r="J175" s="6" t="s">
        <v>62</v>
      </c>
      <c r="K175" s="6"/>
      <c r="L175" s="6"/>
      <c r="M175" s="6"/>
      <c r="N175" s="7"/>
      <c r="O175" s="6" t="s">
        <v>73</v>
      </c>
      <c r="P175" s="8" t="b">
        <v>1</v>
      </c>
      <c r="Q175" s="6" t="s">
        <v>73</v>
      </c>
      <c r="R175" s="6"/>
      <c r="S175" s="6" t="s">
        <v>369</v>
      </c>
      <c r="T175" s="6"/>
      <c r="U175" s="6"/>
      <c r="V175" s="6"/>
      <c r="W175" s="6"/>
      <c r="X175" s="6"/>
      <c r="Y175" s="37"/>
      <c r="Z175" s="6"/>
      <c r="AA175" s="6"/>
      <c r="AB175" s="6"/>
    </row>
    <row r="176" spans="1:28" ht="40" customHeight="1" x14ac:dyDescent="0.2">
      <c r="A176" s="6">
        <v>2</v>
      </c>
      <c r="B176" s="6">
        <v>1</v>
      </c>
      <c r="C176" s="6" t="s">
        <v>73</v>
      </c>
      <c r="D176" s="6">
        <v>2</v>
      </c>
      <c r="E176" s="6" t="s">
        <v>390</v>
      </c>
      <c r="F176" s="6"/>
      <c r="G176" s="6">
        <v>19</v>
      </c>
      <c r="H176" s="6" t="s">
        <v>224</v>
      </c>
      <c r="I176" s="6"/>
      <c r="J176" s="6" t="s">
        <v>62</v>
      </c>
      <c r="K176" s="6">
        <v>2002</v>
      </c>
      <c r="L176" s="7">
        <v>37471</v>
      </c>
      <c r="M176" s="7">
        <v>37598</v>
      </c>
      <c r="N176" s="7"/>
      <c r="O176" s="6" t="s">
        <v>546</v>
      </c>
      <c r="P176" s="8" t="b">
        <v>1</v>
      </c>
      <c r="Q176" s="6" t="s">
        <v>547</v>
      </c>
      <c r="R176" s="6" t="s">
        <v>525</v>
      </c>
      <c r="S176" s="6" t="s">
        <v>548</v>
      </c>
      <c r="T176" s="6" t="s">
        <v>31</v>
      </c>
      <c r="U176" s="6" t="s">
        <v>549</v>
      </c>
      <c r="V176" s="6" t="s">
        <v>32</v>
      </c>
      <c r="W176" s="6" t="s">
        <v>525</v>
      </c>
      <c r="X176" s="6" t="s">
        <v>33</v>
      </c>
      <c r="Y176" s="37" t="s">
        <v>548</v>
      </c>
      <c r="Z176" s="6"/>
      <c r="AA176" s="6"/>
      <c r="AB176" s="6"/>
    </row>
    <row r="177" spans="1:28" ht="40" customHeight="1" x14ac:dyDescent="0.2">
      <c r="A177" s="6">
        <v>2</v>
      </c>
      <c r="B177" s="6">
        <v>1</v>
      </c>
      <c r="C177" s="6" t="s">
        <v>73</v>
      </c>
      <c r="D177" s="6">
        <v>2</v>
      </c>
      <c r="E177" s="6" t="s">
        <v>390</v>
      </c>
      <c r="F177" s="6"/>
      <c r="G177" s="6">
        <v>20</v>
      </c>
      <c r="H177" s="6" t="s">
        <v>15</v>
      </c>
      <c r="I177" s="6" t="s">
        <v>74</v>
      </c>
      <c r="J177" s="6" t="s">
        <v>65</v>
      </c>
      <c r="K177" s="6">
        <v>2005</v>
      </c>
      <c r="L177" s="6"/>
      <c r="M177" s="9">
        <v>38384</v>
      </c>
      <c r="N177" s="7"/>
      <c r="O177" s="6" t="s">
        <v>550</v>
      </c>
      <c r="P177" s="8" t="b">
        <v>1</v>
      </c>
      <c r="Q177" s="6" t="s">
        <v>551</v>
      </c>
      <c r="R177" s="6" t="s">
        <v>552</v>
      </c>
      <c r="S177" s="6" t="s">
        <v>553</v>
      </c>
      <c r="T177" s="6" t="s">
        <v>38</v>
      </c>
      <c r="U177" s="6" t="s">
        <v>523</v>
      </c>
      <c r="V177" s="6" t="s">
        <v>243</v>
      </c>
      <c r="W177" s="6">
        <v>31</v>
      </c>
      <c r="X177" s="6" t="s">
        <v>30</v>
      </c>
      <c r="Y177" s="37">
        <v>13</v>
      </c>
      <c r="Z177" s="6"/>
      <c r="AA177" s="6"/>
      <c r="AB177" s="6"/>
    </row>
    <row r="178" spans="1:28" ht="40" customHeight="1" x14ac:dyDescent="0.2">
      <c r="A178" s="6">
        <v>2</v>
      </c>
      <c r="B178" s="6">
        <v>1</v>
      </c>
      <c r="C178" s="6" t="s">
        <v>73</v>
      </c>
      <c r="D178" s="6">
        <v>2</v>
      </c>
      <c r="E178" s="6" t="s">
        <v>390</v>
      </c>
      <c r="F178" s="6"/>
      <c r="G178" s="6">
        <v>21</v>
      </c>
      <c r="H178" s="6" t="s">
        <v>102</v>
      </c>
      <c r="I178" s="6" t="s">
        <v>633</v>
      </c>
      <c r="J178" s="6" t="s">
        <v>62</v>
      </c>
      <c r="K178" s="6">
        <v>2002</v>
      </c>
      <c r="L178" s="6"/>
      <c r="M178" s="7">
        <v>37514</v>
      </c>
      <c r="N178" s="7"/>
      <c r="O178" s="6" t="s">
        <v>554</v>
      </c>
      <c r="P178" s="8" t="b">
        <v>1</v>
      </c>
      <c r="Q178" s="6" t="s">
        <v>555</v>
      </c>
      <c r="R178" s="6" t="s">
        <v>556</v>
      </c>
      <c r="S178" s="6" t="s">
        <v>557</v>
      </c>
      <c r="T178" s="6" t="s">
        <v>29</v>
      </c>
      <c r="U178" s="6" t="s">
        <v>500</v>
      </c>
      <c r="V178" s="6"/>
      <c r="W178" s="6"/>
      <c r="X178" s="6"/>
      <c r="Y178" s="37"/>
      <c r="Z178" s="6"/>
      <c r="AA178" s="6"/>
      <c r="AB178" s="6" t="s">
        <v>558</v>
      </c>
    </row>
    <row r="179" spans="1:28" ht="40" customHeight="1" x14ac:dyDescent="0.2">
      <c r="A179" s="6">
        <v>2</v>
      </c>
      <c r="B179" s="6">
        <v>1</v>
      </c>
      <c r="C179" s="6" t="s">
        <v>73</v>
      </c>
      <c r="D179" s="6">
        <v>2</v>
      </c>
      <c r="E179" s="6" t="s">
        <v>390</v>
      </c>
      <c r="F179" s="6"/>
      <c r="G179" s="6">
        <v>22</v>
      </c>
      <c r="H179" s="6" t="s">
        <v>9</v>
      </c>
      <c r="I179" s="6"/>
      <c r="J179" s="6" t="s">
        <v>58</v>
      </c>
      <c r="K179" s="6">
        <v>2005</v>
      </c>
      <c r="L179" s="6"/>
      <c r="M179" s="7">
        <v>38652</v>
      </c>
      <c r="N179" s="7"/>
      <c r="O179" s="6" t="s">
        <v>559</v>
      </c>
      <c r="P179" s="8" t="b">
        <v>1</v>
      </c>
      <c r="Q179" s="6" t="s">
        <v>73</v>
      </c>
      <c r="R179" s="6" t="s">
        <v>560</v>
      </c>
      <c r="S179" s="6" t="s">
        <v>189</v>
      </c>
      <c r="T179" s="6" t="s">
        <v>28</v>
      </c>
      <c r="U179" s="6" t="s">
        <v>561</v>
      </c>
      <c r="V179" s="6" t="s">
        <v>39</v>
      </c>
      <c r="W179" s="12" t="s">
        <v>562</v>
      </c>
      <c r="X179" s="6"/>
      <c r="Y179" s="37"/>
      <c r="Z179" s="6"/>
      <c r="AA179" s="6"/>
      <c r="AB179" s="6"/>
    </row>
    <row r="180" spans="1:28" ht="40" customHeight="1" x14ac:dyDescent="0.2">
      <c r="A180" s="6">
        <v>2</v>
      </c>
      <c r="B180" s="6">
        <v>1</v>
      </c>
      <c r="C180" s="6" t="s">
        <v>73</v>
      </c>
      <c r="D180" s="6">
        <v>2</v>
      </c>
      <c r="E180" s="6" t="s">
        <v>390</v>
      </c>
      <c r="F180" s="6"/>
      <c r="G180" s="6">
        <v>23</v>
      </c>
      <c r="H180" s="6" t="s">
        <v>9</v>
      </c>
      <c r="I180" s="6"/>
      <c r="J180" s="6" t="s">
        <v>58</v>
      </c>
      <c r="K180" s="6">
        <v>2005</v>
      </c>
      <c r="L180" s="6"/>
      <c r="M180" s="7">
        <v>38652</v>
      </c>
      <c r="N180" s="7"/>
      <c r="O180" s="6" t="s">
        <v>472</v>
      </c>
      <c r="P180" s="8" t="b">
        <v>1</v>
      </c>
      <c r="Q180" s="6" t="s">
        <v>73</v>
      </c>
      <c r="R180" s="6" t="s">
        <v>563</v>
      </c>
      <c r="S180" s="6" t="s">
        <v>564</v>
      </c>
      <c r="T180" s="6" t="s">
        <v>28</v>
      </c>
      <c r="U180" s="6" t="s">
        <v>565</v>
      </c>
      <c r="V180" s="6" t="s">
        <v>39</v>
      </c>
      <c r="W180" s="12" t="s">
        <v>566</v>
      </c>
      <c r="X180" s="6"/>
      <c r="Y180" s="37"/>
      <c r="Z180" s="6"/>
      <c r="AA180" s="6"/>
      <c r="AB180" s="6"/>
    </row>
    <row r="181" spans="1:28" ht="40" customHeight="1" x14ac:dyDescent="0.2">
      <c r="A181" s="6">
        <v>2</v>
      </c>
      <c r="B181" s="6">
        <v>1</v>
      </c>
      <c r="C181" s="6" t="s">
        <v>73</v>
      </c>
      <c r="D181" s="6">
        <v>2</v>
      </c>
      <c r="E181" s="6" t="s">
        <v>390</v>
      </c>
      <c r="F181" s="6"/>
      <c r="G181" s="6">
        <v>24</v>
      </c>
      <c r="H181" s="6" t="s">
        <v>9</v>
      </c>
      <c r="I181" s="6"/>
      <c r="J181" s="6" t="s">
        <v>58</v>
      </c>
      <c r="K181" s="6">
        <v>2005</v>
      </c>
      <c r="L181" s="6"/>
      <c r="M181" s="7">
        <v>38652</v>
      </c>
      <c r="N181" s="7"/>
      <c r="O181" s="6" t="s">
        <v>567</v>
      </c>
      <c r="P181" s="8" t="b">
        <v>1</v>
      </c>
      <c r="Q181" s="6" t="s">
        <v>73</v>
      </c>
      <c r="R181" s="6" t="s">
        <v>569</v>
      </c>
      <c r="S181" s="6" t="s">
        <v>568</v>
      </c>
      <c r="T181" s="6" t="s">
        <v>28</v>
      </c>
      <c r="U181" s="6" t="s">
        <v>112</v>
      </c>
      <c r="V181" s="6" t="s">
        <v>39</v>
      </c>
      <c r="W181" s="12" t="s">
        <v>570</v>
      </c>
      <c r="X181" s="6"/>
      <c r="Y181" s="37"/>
      <c r="Z181" s="6"/>
      <c r="AA181" s="6"/>
      <c r="AB181" s="6"/>
    </row>
    <row r="182" spans="1:28" ht="40" customHeight="1" x14ac:dyDescent="0.2">
      <c r="A182" s="6">
        <v>2</v>
      </c>
      <c r="B182" s="6">
        <v>1</v>
      </c>
      <c r="C182" s="6" t="s">
        <v>73</v>
      </c>
      <c r="D182" s="6">
        <v>2</v>
      </c>
      <c r="E182" s="6" t="s">
        <v>390</v>
      </c>
      <c r="F182" s="6"/>
      <c r="G182" s="6">
        <v>25</v>
      </c>
      <c r="H182" s="6" t="s">
        <v>9</v>
      </c>
      <c r="I182" s="6"/>
      <c r="J182" s="6" t="s">
        <v>58</v>
      </c>
      <c r="K182" s="6">
        <v>2005</v>
      </c>
      <c r="L182" s="6"/>
      <c r="M182" s="7">
        <v>38652</v>
      </c>
      <c r="N182" s="7"/>
      <c r="O182" s="6" t="s">
        <v>571</v>
      </c>
      <c r="P182" s="8" t="b">
        <v>1</v>
      </c>
      <c r="Q182" s="6" t="s">
        <v>73</v>
      </c>
      <c r="R182" s="6" t="s">
        <v>569</v>
      </c>
      <c r="S182" s="6" t="s">
        <v>568</v>
      </c>
      <c r="T182" s="6" t="s">
        <v>28</v>
      </c>
      <c r="U182" s="6" t="s">
        <v>572</v>
      </c>
      <c r="V182" s="6" t="s">
        <v>39</v>
      </c>
      <c r="W182" s="12" t="s">
        <v>573</v>
      </c>
      <c r="X182" s="6"/>
      <c r="Y182" s="37"/>
      <c r="Z182" s="6"/>
      <c r="AA182" s="6"/>
      <c r="AB182" s="6"/>
    </row>
    <row r="183" spans="1:28" ht="40" customHeight="1" x14ac:dyDescent="0.2">
      <c r="A183" s="6">
        <v>2</v>
      </c>
      <c r="B183" s="6">
        <v>1</v>
      </c>
      <c r="C183" s="6" t="s">
        <v>73</v>
      </c>
      <c r="D183" s="6">
        <v>2</v>
      </c>
      <c r="E183" s="6" t="s">
        <v>390</v>
      </c>
      <c r="F183" s="6"/>
      <c r="G183" s="6">
        <v>26</v>
      </c>
      <c r="H183" s="6" t="s">
        <v>9</v>
      </c>
      <c r="I183" s="6"/>
      <c r="J183" s="6" t="s">
        <v>58</v>
      </c>
      <c r="K183" s="6">
        <v>2004</v>
      </c>
      <c r="L183" s="7">
        <v>38169</v>
      </c>
      <c r="M183" s="7">
        <v>38172</v>
      </c>
      <c r="N183" s="7"/>
      <c r="O183" s="6" t="s">
        <v>125</v>
      </c>
      <c r="P183" s="8" t="b">
        <v>1</v>
      </c>
      <c r="Q183" s="6" t="s">
        <v>73</v>
      </c>
      <c r="R183" s="6" t="s">
        <v>473</v>
      </c>
      <c r="S183" s="6" t="s">
        <v>574</v>
      </c>
      <c r="T183" s="6" t="s">
        <v>28</v>
      </c>
      <c r="U183" s="6" t="s">
        <v>575</v>
      </c>
      <c r="V183" s="6" t="s">
        <v>39</v>
      </c>
      <c r="W183" s="12" t="s">
        <v>576</v>
      </c>
      <c r="X183" s="6"/>
      <c r="Y183" s="37"/>
      <c r="Z183" s="6"/>
      <c r="AA183" s="6"/>
      <c r="AB183" s="6"/>
    </row>
    <row r="184" spans="1:28" ht="40" customHeight="1" x14ac:dyDescent="0.2">
      <c r="A184" s="6">
        <v>2</v>
      </c>
      <c r="B184" s="6">
        <v>1</v>
      </c>
      <c r="C184" s="6" t="s">
        <v>73</v>
      </c>
      <c r="D184" s="6">
        <v>2</v>
      </c>
      <c r="E184" s="6" t="s">
        <v>390</v>
      </c>
      <c r="F184" s="6"/>
      <c r="G184" s="6">
        <v>27</v>
      </c>
      <c r="H184" s="6" t="s">
        <v>9</v>
      </c>
      <c r="I184" s="6"/>
      <c r="J184" s="6" t="s">
        <v>58</v>
      </c>
      <c r="K184" s="6">
        <v>2004</v>
      </c>
      <c r="L184" s="6"/>
      <c r="M184" s="6"/>
      <c r="N184" s="7"/>
      <c r="O184" s="6" t="s">
        <v>73</v>
      </c>
      <c r="P184" s="8" t="b">
        <v>1</v>
      </c>
      <c r="Q184" s="6" t="s">
        <v>73</v>
      </c>
      <c r="R184" s="6" t="s">
        <v>473</v>
      </c>
      <c r="S184" s="6"/>
      <c r="T184" s="6" t="s">
        <v>28</v>
      </c>
      <c r="U184" s="6" t="s">
        <v>577</v>
      </c>
      <c r="V184" s="6" t="s">
        <v>39</v>
      </c>
      <c r="W184" s="12" t="s">
        <v>578</v>
      </c>
      <c r="X184" s="6"/>
      <c r="Y184" s="37"/>
      <c r="Z184" s="6"/>
      <c r="AA184" s="6"/>
      <c r="AB184" s="6"/>
    </row>
    <row r="185" spans="1:28" ht="40" customHeight="1" x14ac:dyDescent="0.2">
      <c r="A185" s="6">
        <v>2</v>
      </c>
      <c r="B185" s="6">
        <v>1</v>
      </c>
      <c r="C185" s="6" t="s">
        <v>73</v>
      </c>
      <c r="D185" s="6">
        <v>2</v>
      </c>
      <c r="E185" s="6" t="s">
        <v>390</v>
      </c>
      <c r="F185" s="6"/>
      <c r="G185" s="6">
        <v>28</v>
      </c>
      <c r="H185" s="6" t="s">
        <v>9</v>
      </c>
      <c r="I185" s="6"/>
      <c r="J185" s="6" t="s">
        <v>58</v>
      </c>
      <c r="K185" s="6">
        <v>2005</v>
      </c>
      <c r="L185" s="6"/>
      <c r="M185" s="7">
        <v>38652</v>
      </c>
      <c r="N185" s="7"/>
      <c r="O185" s="6" t="s">
        <v>73</v>
      </c>
      <c r="P185" s="8" t="b">
        <v>1</v>
      </c>
      <c r="Q185" s="6" t="s">
        <v>73</v>
      </c>
      <c r="R185" s="6"/>
      <c r="S185" s="6" t="s">
        <v>548</v>
      </c>
      <c r="T185" s="6" t="s">
        <v>28</v>
      </c>
      <c r="U185" s="6" t="s">
        <v>579</v>
      </c>
      <c r="V185" s="6" t="s">
        <v>39</v>
      </c>
      <c r="W185" s="12" t="s">
        <v>580</v>
      </c>
      <c r="X185" s="6"/>
      <c r="Y185" s="37"/>
      <c r="Z185" s="6"/>
      <c r="AA185" s="6"/>
      <c r="AB185" s="6"/>
    </row>
    <row r="186" spans="1:28" ht="40" customHeight="1" x14ac:dyDescent="0.2">
      <c r="A186" s="6">
        <v>2</v>
      </c>
      <c r="B186" s="6">
        <v>1</v>
      </c>
      <c r="C186" s="6" t="s">
        <v>73</v>
      </c>
      <c r="D186" s="6">
        <v>2</v>
      </c>
      <c r="E186" s="6" t="s">
        <v>390</v>
      </c>
      <c r="F186" s="6"/>
      <c r="G186" s="6">
        <v>29</v>
      </c>
      <c r="H186" s="6" t="s">
        <v>9</v>
      </c>
      <c r="I186" s="6"/>
      <c r="J186" s="6" t="s">
        <v>58</v>
      </c>
      <c r="K186" s="6">
        <v>2004</v>
      </c>
      <c r="L186" s="6"/>
      <c r="M186" s="6"/>
      <c r="N186" s="7"/>
      <c r="O186" s="6" t="s">
        <v>73</v>
      </c>
      <c r="P186" s="8" t="b">
        <v>1</v>
      </c>
      <c r="Q186" s="6" t="s">
        <v>73</v>
      </c>
      <c r="R186" s="6"/>
      <c r="S186" s="6"/>
      <c r="T186" s="6" t="s">
        <v>28</v>
      </c>
      <c r="U186" s="6" t="s">
        <v>581</v>
      </c>
      <c r="V186" s="6" t="s">
        <v>39</v>
      </c>
      <c r="W186" s="12" t="s">
        <v>582</v>
      </c>
      <c r="X186" s="6"/>
      <c r="Y186" s="37"/>
      <c r="Z186" s="6"/>
      <c r="AA186" s="6"/>
      <c r="AB186" s="6"/>
    </row>
    <row r="187" spans="1:28" ht="40" customHeight="1" x14ac:dyDescent="0.2">
      <c r="A187" s="6">
        <v>2</v>
      </c>
      <c r="B187" s="6">
        <v>1</v>
      </c>
      <c r="C187" s="6" t="s">
        <v>73</v>
      </c>
      <c r="D187" s="6">
        <v>2</v>
      </c>
      <c r="E187" s="6" t="s">
        <v>390</v>
      </c>
      <c r="F187" s="6"/>
      <c r="G187" s="6">
        <v>30</v>
      </c>
      <c r="H187" s="6" t="s">
        <v>224</v>
      </c>
      <c r="I187" s="6"/>
      <c r="J187" s="6" t="s">
        <v>59</v>
      </c>
      <c r="K187" s="6">
        <v>2004</v>
      </c>
      <c r="L187" s="6"/>
      <c r="M187" s="6"/>
      <c r="N187" s="7"/>
      <c r="O187" s="6" t="s">
        <v>583</v>
      </c>
      <c r="P187" s="8" t="b">
        <v>1</v>
      </c>
      <c r="Q187" s="6" t="s">
        <v>584</v>
      </c>
      <c r="R187" s="6" t="s">
        <v>585</v>
      </c>
      <c r="S187" s="6" t="s">
        <v>586</v>
      </c>
      <c r="T187" s="6" t="s">
        <v>32</v>
      </c>
      <c r="U187" s="6" t="s">
        <v>587</v>
      </c>
      <c r="V187" s="6"/>
      <c r="W187" s="6"/>
      <c r="X187" s="6"/>
      <c r="Y187" s="37"/>
      <c r="Z187" s="6"/>
      <c r="AA187" s="6"/>
      <c r="AB187" s="6"/>
    </row>
    <row r="188" spans="1:28" ht="40" customHeight="1" x14ac:dyDescent="0.2">
      <c r="A188" s="6">
        <v>2</v>
      </c>
      <c r="B188" s="6">
        <v>1</v>
      </c>
      <c r="C188" s="6" t="s">
        <v>73</v>
      </c>
      <c r="D188" s="6">
        <v>2</v>
      </c>
      <c r="E188" s="6" t="s">
        <v>390</v>
      </c>
      <c r="F188" s="6"/>
      <c r="G188" s="6">
        <v>31</v>
      </c>
      <c r="H188" s="6" t="s">
        <v>224</v>
      </c>
      <c r="I188" s="6"/>
      <c r="J188" s="6" t="s">
        <v>62</v>
      </c>
      <c r="K188" s="6">
        <v>2003</v>
      </c>
      <c r="L188" s="6"/>
      <c r="M188" s="6" t="s">
        <v>588</v>
      </c>
      <c r="N188" s="7"/>
      <c r="O188" s="6" t="s">
        <v>589</v>
      </c>
      <c r="P188" s="8" t="b">
        <v>1</v>
      </c>
      <c r="Q188" s="6" t="s">
        <v>590</v>
      </c>
      <c r="R188" s="6" t="s">
        <v>577</v>
      </c>
      <c r="S188" s="6" t="s">
        <v>189</v>
      </c>
      <c r="T188" s="6" t="s">
        <v>32</v>
      </c>
      <c r="U188" s="6" t="s">
        <v>577</v>
      </c>
      <c r="V188" s="6"/>
      <c r="W188" s="6"/>
      <c r="X188" s="6"/>
      <c r="Y188" s="37"/>
      <c r="Z188" s="6"/>
      <c r="AA188" s="6"/>
      <c r="AB188" s="6"/>
    </row>
    <row r="189" spans="1:28" ht="40" customHeight="1" x14ac:dyDescent="0.2">
      <c r="A189" s="6">
        <v>2</v>
      </c>
      <c r="B189" s="6">
        <v>1</v>
      </c>
      <c r="C189" s="6" t="s">
        <v>73</v>
      </c>
      <c r="D189" s="6">
        <v>2</v>
      </c>
      <c r="E189" s="6" t="s">
        <v>390</v>
      </c>
      <c r="F189" s="6"/>
      <c r="G189" s="6">
        <v>32</v>
      </c>
      <c r="H189" s="6" t="s">
        <v>102</v>
      </c>
      <c r="I189" s="6" t="s">
        <v>634</v>
      </c>
      <c r="J189" s="6" t="s">
        <v>58</v>
      </c>
      <c r="K189" s="6">
        <v>2000</v>
      </c>
      <c r="L189" s="6"/>
      <c r="M189" s="7">
        <v>36551</v>
      </c>
      <c r="N189" s="7"/>
      <c r="O189" s="6" t="s">
        <v>591</v>
      </c>
      <c r="P189" s="8" t="b">
        <v>1</v>
      </c>
      <c r="Q189" s="6" t="s">
        <v>73</v>
      </c>
      <c r="R189" s="6"/>
      <c r="S189" s="6"/>
      <c r="T189" s="6" t="s">
        <v>29</v>
      </c>
      <c r="U189" s="6" t="s">
        <v>106</v>
      </c>
      <c r="V189" s="6" t="s">
        <v>30</v>
      </c>
      <c r="W189" s="6" t="s">
        <v>592</v>
      </c>
      <c r="X189" s="6"/>
      <c r="Y189" s="37"/>
      <c r="Z189" s="6"/>
      <c r="AA189" s="6"/>
      <c r="AB189" s="6"/>
    </row>
    <row r="190" spans="1:28" ht="40" customHeight="1" x14ac:dyDescent="0.2">
      <c r="A190" s="6">
        <v>2</v>
      </c>
      <c r="B190" s="6">
        <v>1</v>
      </c>
      <c r="C190" s="6" t="s">
        <v>73</v>
      </c>
      <c r="D190" s="6">
        <v>2</v>
      </c>
      <c r="E190" s="6" t="s">
        <v>390</v>
      </c>
      <c r="F190" s="6"/>
      <c r="G190" s="6">
        <v>33</v>
      </c>
      <c r="H190" s="6" t="s">
        <v>102</v>
      </c>
      <c r="I190" s="6" t="s">
        <v>635</v>
      </c>
      <c r="J190" s="6" t="s">
        <v>58</v>
      </c>
      <c r="K190" s="6">
        <v>2002</v>
      </c>
      <c r="L190" s="6"/>
      <c r="M190" s="7">
        <v>37471</v>
      </c>
      <c r="N190" s="7"/>
      <c r="O190" s="6" t="s">
        <v>593</v>
      </c>
      <c r="P190" s="8" t="b">
        <v>1</v>
      </c>
      <c r="Q190" s="6" t="s">
        <v>73</v>
      </c>
      <c r="R190" s="6"/>
      <c r="S190" s="6"/>
      <c r="T190" s="6" t="s">
        <v>29</v>
      </c>
      <c r="U190" s="6" t="s">
        <v>531</v>
      </c>
      <c r="V190" s="6" t="s">
        <v>30</v>
      </c>
      <c r="W190" s="6">
        <v>17</v>
      </c>
      <c r="X190" s="6"/>
      <c r="Y190" s="37"/>
      <c r="Z190" s="6"/>
      <c r="AA190" s="6"/>
      <c r="AB190" s="6"/>
    </row>
    <row r="191" spans="1:28" ht="40" customHeight="1" x14ac:dyDescent="0.2">
      <c r="A191" s="6">
        <v>2</v>
      </c>
      <c r="B191" s="6">
        <v>1</v>
      </c>
      <c r="C191" s="6" t="s">
        <v>73</v>
      </c>
      <c r="D191" s="6">
        <v>2</v>
      </c>
      <c r="E191" s="6" t="s">
        <v>390</v>
      </c>
      <c r="F191" s="6"/>
      <c r="G191" s="6">
        <v>34</v>
      </c>
      <c r="H191" s="6" t="s">
        <v>102</v>
      </c>
      <c r="I191" s="6"/>
      <c r="J191" s="6" t="s">
        <v>58</v>
      </c>
      <c r="K191" s="6">
        <v>2002</v>
      </c>
      <c r="L191" s="6"/>
      <c r="M191" s="7">
        <v>37471</v>
      </c>
      <c r="N191" s="7"/>
      <c r="O191" s="6" t="s">
        <v>593</v>
      </c>
      <c r="P191" s="8" t="b">
        <v>1</v>
      </c>
      <c r="Q191" s="6" t="s">
        <v>73</v>
      </c>
      <c r="R191" s="6"/>
      <c r="S191" s="6"/>
      <c r="T191" s="6" t="s">
        <v>29</v>
      </c>
      <c r="U191" s="6" t="s">
        <v>594</v>
      </c>
      <c r="V191" s="6"/>
      <c r="W191" s="6"/>
      <c r="X191" s="6"/>
      <c r="Y191" s="37"/>
      <c r="Z191" s="6"/>
      <c r="AA191" s="6"/>
      <c r="AB191" s="6"/>
    </row>
    <row r="192" spans="1:28" ht="40" customHeight="1" x14ac:dyDescent="0.2">
      <c r="A192" s="6">
        <v>2</v>
      </c>
      <c r="B192" s="6">
        <v>1</v>
      </c>
      <c r="C192" s="6" t="s">
        <v>73</v>
      </c>
      <c r="D192" s="6">
        <v>2</v>
      </c>
      <c r="E192" s="6" t="s">
        <v>390</v>
      </c>
      <c r="F192" s="6"/>
      <c r="G192" s="6">
        <v>35</v>
      </c>
      <c r="H192" s="6" t="s">
        <v>102</v>
      </c>
      <c r="I192" s="6"/>
      <c r="J192" s="6" t="s">
        <v>58</v>
      </c>
      <c r="K192" s="6">
        <v>2005</v>
      </c>
      <c r="L192" s="6"/>
      <c r="M192" s="7">
        <v>38413</v>
      </c>
      <c r="N192" s="7"/>
      <c r="O192" s="6" t="s">
        <v>595</v>
      </c>
      <c r="P192" s="8" t="b">
        <v>1</v>
      </c>
      <c r="Q192" s="6" t="s">
        <v>73</v>
      </c>
      <c r="R192" s="6"/>
      <c r="S192" s="6"/>
      <c r="T192" s="6" t="s">
        <v>29</v>
      </c>
      <c r="U192" s="6" t="s">
        <v>596</v>
      </c>
      <c r="V192" s="6"/>
      <c r="W192" s="6"/>
      <c r="X192" s="6"/>
      <c r="Y192" s="37"/>
      <c r="Z192" s="6"/>
      <c r="AA192" s="6"/>
      <c r="AB192" s="6"/>
    </row>
    <row r="193" spans="1:28" ht="40" customHeight="1" x14ac:dyDescent="0.2">
      <c r="A193" s="6">
        <v>2</v>
      </c>
      <c r="B193" s="6">
        <v>1</v>
      </c>
      <c r="C193" s="6" t="s">
        <v>73</v>
      </c>
      <c r="D193" s="6">
        <v>2</v>
      </c>
      <c r="E193" s="6" t="s">
        <v>390</v>
      </c>
      <c r="F193" s="6"/>
      <c r="G193" s="6">
        <v>36</v>
      </c>
      <c r="H193" s="6" t="s">
        <v>102</v>
      </c>
      <c r="I193" s="6" t="s">
        <v>636</v>
      </c>
      <c r="J193" s="6" t="s">
        <v>58</v>
      </c>
      <c r="K193" s="6">
        <v>2003</v>
      </c>
      <c r="L193" s="6"/>
      <c r="M193" s="7">
        <v>37786</v>
      </c>
      <c r="N193" s="7"/>
      <c r="O193" s="6" t="s">
        <v>597</v>
      </c>
      <c r="P193" s="8" t="b">
        <v>1</v>
      </c>
      <c r="Q193" s="6" t="s">
        <v>73</v>
      </c>
      <c r="R193" s="6"/>
      <c r="S193" s="6"/>
      <c r="T193" s="6" t="s">
        <v>29</v>
      </c>
      <c r="U193" s="6" t="s">
        <v>531</v>
      </c>
      <c r="V193" s="6" t="s">
        <v>30</v>
      </c>
      <c r="W193" s="6">
        <v>2</v>
      </c>
      <c r="X193" s="6"/>
      <c r="Y193" s="37"/>
      <c r="Z193" s="6"/>
      <c r="AA193" s="6"/>
      <c r="AB193" s="6"/>
    </row>
    <row r="194" spans="1:28" ht="40" customHeight="1" x14ac:dyDescent="0.2">
      <c r="A194" s="6">
        <v>2</v>
      </c>
      <c r="B194" s="6">
        <v>1</v>
      </c>
      <c r="C194" s="6" t="s">
        <v>73</v>
      </c>
      <c r="D194" s="6">
        <v>2</v>
      </c>
      <c r="E194" s="6" t="s">
        <v>390</v>
      </c>
      <c r="F194" s="6"/>
      <c r="G194" s="6">
        <v>37</v>
      </c>
      <c r="H194" s="6" t="s">
        <v>102</v>
      </c>
      <c r="I194" s="6" t="s">
        <v>637</v>
      </c>
      <c r="J194" s="6" t="s">
        <v>58</v>
      </c>
      <c r="K194" s="6">
        <v>2004</v>
      </c>
      <c r="L194" s="6"/>
      <c r="M194" s="7">
        <v>38258</v>
      </c>
      <c r="N194" s="7"/>
      <c r="O194" s="6" t="s">
        <v>601</v>
      </c>
      <c r="P194" s="8" t="b">
        <v>1</v>
      </c>
      <c r="Q194" s="6" t="s">
        <v>73</v>
      </c>
      <c r="R194" s="6"/>
      <c r="S194" s="6"/>
      <c r="T194" s="6" t="s">
        <v>29</v>
      </c>
      <c r="U194" s="6" t="s">
        <v>531</v>
      </c>
      <c r="V194" s="6" t="s">
        <v>30</v>
      </c>
      <c r="W194" s="6">
        <v>1</v>
      </c>
      <c r="X194" s="6"/>
      <c r="Y194" s="37"/>
      <c r="Z194" s="6"/>
      <c r="AA194" s="6"/>
      <c r="AB194" s="6"/>
    </row>
    <row r="195" spans="1:28" ht="40" customHeight="1" x14ac:dyDescent="0.2">
      <c r="A195" s="6">
        <v>2</v>
      </c>
      <c r="B195" s="6">
        <v>1</v>
      </c>
      <c r="C195" s="6" t="s">
        <v>73</v>
      </c>
      <c r="D195" s="6">
        <v>2</v>
      </c>
      <c r="E195" s="6" t="s">
        <v>390</v>
      </c>
      <c r="F195" s="6"/>
      <c r="G195" s="6">
        <v>38</v>
      </c>
      <c r="H195" s="6" t="s">
        <v>102</v>
      </c>
      <c r="I195" s="6" t="s">
        <v>638</v>
      </c>
      <c r="J195" s="6" t="s">
        <v>58</v>
      </c>
      <c r="K195" s="6">
        <v>2002</v>
      </c>
      <c r="L195" s="6"/>
      <c r="M195" s="7">
        <v>37495</v>
      </c>
      <c r="N195" s="7"/>
      <c r="O195" s="6" t="s">
        <v>602</v>
      </c>
      <c r="P195" s="8" t="b">
        <v>1</v>
      </c>
      <c r="Q195" s="6" t="s">
        <v>73</v>
      </c>
      <c r="R195" s="6"/>
      <c r="S195" s="6"/>
      <c r="T195" s="6" t="s">
        <v>29</v>
      </c>
      <c r="U195" s="6" t="s">
        <v>531</v>
      </c>
      <c r="V195" s="6" t="s">
        <v>30</v>
      </c>
      <c r="W195" s="6">
        <v>23</v>
      </c>
      <c r="X195" s="6"/>
      <c r="Y195" s="37"/>
      <c r="Z195" s="6"/>
      <c r="AA195" s="6"/>
      <c r="AB195" s="6"/>
    </row>
    <row r="196" spans="1:28" ht="40" customHeight="1" x14ac:dyDescent="0.2">
      <c r="A196" s="6">
        <v>2</v>
      </c>
      <c r="B196" s="6">
        <v>1</v>
      </c>
      <c r="C196" s="6" t="s">
        <v>73</v>
      </c>
      <c r="D196" s="6">
        <v>2</v>
      </c>
      <c r="E196" s="6" t="s">
        <v>390</v>
      </c>
      <c r="F196" s="6"/>
      <c r="G196" s="6">
        <v>39</v>
      </c>
      <c r="H196" s="6" t="s">
        <v>102</v>
      </c>
      <c r="I196" s="6" t="s">
        <v>636</v>
      </c>
      <c r="J196" s="6" t="s">
        <v>58</v>
      </c>
      <c r="K196" s="6">
        <v>2003</v>
      </c>
      <c r="L196" s="6"/>
      <c r="M196" s="7">
        <v>37786</v>
      </c>
      <c r="N196" s="7"/>
      <c r="O196" s="6" t="s">
        <v>597</v>
      </c>
      <c r="P196" s="8" t="b">
        <v>1</v>
      </c>
      <c r="Q196" s="6" t="s">
        <v>73</v>
      </c>
      <c r="R196" s="6"/>
      <c r="S196" s="6"/>
      <c r="T196" s="6" t="s">
        <v>29</v>
      </c>
      <c r="U196" s="6" t="s">
        <v>594</v>
      </c>
      <c r="V196" s="6"/>
      <c r="W196" s="6"/>
      <c r="X196" s="6"/>
      <c r="Y196" s="37"/>
      <c r="Z196" s="6"/>
      <c r="AA196" s="6"/>
      <c r="AB196" s="6"/>
    </row>
    <row r="197" spans="1:28" ht="40" customHeight="1" x14ac:dyDescent="0.2">
      <c r="A197" s="6">
        <v>2</v>
      </c>
      <c r="B197" s="6">
        <v>1</v>
      </c>
      <c r="C197" s="6" t="s">
        <v>73</v>
      </c>
      <c r="D197" s="6">
        <v>2</v>
      </c>
      <c r="E197" s="6" t="s">
        <v>390</v>
      </c>
      <c r="F197" s="6"/>
      <c r="G197" s="6">
        <v>40</v>
      </c>
      <c r="H197" s="6" t="s">
        <v>102</v>
      </c>
      <c r="I197" s="6" t="s">
        <v>639</v>
      </c>
      <c r="J197" s="6" t="s">
        <v>58</v>
      </c>
      <c r="K197" s="6">
        <v>2002</v>
      </c>
      <c r="L197" s="6"/>
      <c r="M197" s="7">
        <v>37475</v>
      </c>
      <c r="N197" s="7"/>
      <c r="O197" s="6" t="s">
        <v>603</v>
      </c>
      <c r="P197" s="8" t="b">
        <v>1</v>
      </c>
      <c r="Q197" s="6" t="s">
        <v>73</v>
      </c>
      <c r="R197" s="6"/>
      <c r="S197" s="6"/>
      <c r="T197" s="6" t="s">
        <v>29</v>
      </c>
      <c r="U197" s="6" t="s">
        <v>531</v>
      </c>
      <c r="V197" s="6" t="s">
        <v>30</v>
      </c>
      <c r="W197" s="6">
        <v>27</v>
      </c>
      <c r="X197" s="6"/>
      <c r="Y197" s="37"/>
      <c r="Z197" s="6"/>
      <c r="AA197" s="6"/>
      <c r="AB197" s="6"/>
    </row>
    <row r="198" spans="1:28" ht="40" customHeight="1" x14ac:dyDescent="0.2">
      <c r="A198" s="6">
        <v>2</v>
      </c>
      <c r="B198" s="6">
        <v>1</v>
      </c>
      <c r="C198" s="6" t="s">
        <v>73</v>
      </c>
      <c r="D198" s="6">
        <v>2</v>
      </c>
      <c r="E198" s="6" t="s">
        <v>390</v>
      </c>
      <c r="F198" s="6"/>
      <c r="G198" s="6">
        <v>41</v>
      </c>
      <c r="H198" s="6" t="s">
        <v>102</v>
      </c>
      <c r="I198" s="6" t="s">
        <v>640</v>
      </c>
      <c r="J198" s="6" t="s">
        <v>58</v>
      </c>
      <c r="K198" s="6">
        <v>2005</v>
      </c>
      <c r="L198" s="6"/>
      <c r="M198" s="7">
        <v>38542</v>
      </c>
      <c r="N198" s="7"/>
      <c r="O198" s="6" t="s">
        <v>604</v>
      </c>
      <c r="P198" s="8" t="b">
        <v>1</v>
      </c>
      <c r="Q198" s="6" t="s">
        <v>73</v>
      </c>
      <c r="R198" s="6"/>
      <c r="S198" s="6"/>
      <c r="T198" s="6" t="s">
        <v>29</v>
      </c>
      <c r="U198" s="6" t="s">
        <v>531</v>
      </c>
      <c r="V198" s="6" t="s">
        <v>30</v>
      </c>
      <c r="W198" s="6">
        <v>4</v>
      </c>
      <c r="X198" s="6"/>
      <c r="Y198" s="37"/>
      <c r="Z198" s="6"/>
      <c r="AA198" s="6"/>
      <c r="AB198" s="6"/>
    </row>
    <row r="199" spans="1:28" ht="40" customHeight="1" x14ac:dyDescent="0.2">
      <c r="A199" s="6">
        <v>2</v>
      </c>
      <c r="B199" s="6">
        <v>1</v>
      </c>
      <c r="C199" s="6" t="s">
        <v>73</v>
      </c>
      <c r="D199" s="6">
        <v>2</v>
      </c>
      <c r="E199" s="6" t="s">
        <v>390</v>
      </c>
      <c r="F199" s="6"/>
      <c r="G199" s="6">
        <v>42</v>
      </c>
      <c r="H199" s="6" t="s">
        <v>102</v>
      </c>
      <c r="I199" s="6" t="s">
        <v>639</v>
      </c>
      <c r="J199" s="6" t="s">
        <v>58</v>
      </c>
      <c r="K199" s="6">
        <v>2002</v>
      </c>
      <c r="L199" s="6"/>
      <c r="M199" s="7">
        <v>37468</v>
      </c>
      <c r="N199" s="7"/>
      <c r="O199" s="6" t="s">
        <v>605</v>
      </c>
      <c r="P199" s="8" t="b">
        <v>1</v>
      </c>
      <c r="Q199" s="6" t="s">
        <v>73</v>
      </c>
      <c r="R199" s="6"/>
      <c r="S199" s="6"/>
      <c r="T199" s="6" t="s">
        <v>29</v>
      </c>
      <c r="U199" s="6" t="s">
        <v>531</v>
      </c>
      <c r="V199" s="6" t="s">
        <v>30</v>
      </c>
      <c r="W199" s="6">
        <v>19</v>
      </c>
      <c r="X199" s="6"/>
      <c r="Y199" s="37"/>
      <c r="Z199" s="6"/>
      <c r="AA199" s="6"/>
      <c r="AB199" s="6"/>
    </row>
    <row r="200" spans="1:28" ht="40" customHeight="1" x14ac:dyDescent="0.2">
      <c r="A200" s="6">
        <v>2</v>
      </c>
      <c r="B200" s="6">
        <v>1</v>
      </c>
      <c r="C200" s="6" t="s">
        <v>73</v>
      </c>
      <c r="D200" s="6">
        <v>2</v>
      </c>
      <c r="E200" s="6" t="s">
        <v>390</v>
      </c>
      <c r="F200" s="6"/>
      <c r="G200" s="6">
        <v>43</v>
      </c>
      <c r="H200" s="6" t="s">
        <v>102</v>
      </c>
      <c r="I200" s="6"/>
      <c r="J200" s="6" t="s">
        <v>58</v>
      </c>
      <c r="K200" s="6">
        <v>2001</v>
      </c>
      <c r="L200" s="6"/>
      <c r="M200" s="7">
        <v>37036</v>
      </c>
      <c r="N200" s="7"/>
      <c r="O200" s="6" t="s">
        <v>606</v>
      </c>
      <c r="P200" s="8" t="b">
        <v>1</v>
      </c>
      <c r="Q200" s="6" t="s">
        <v>73</v>
      </c>
      <c r="R200" s="6"/>
      <c r="S200" s="6"/>
      <c r="T200" s="6" t="s">
        <v>29</v>
      </c>
      <c r="U200" s="6" t="s">
        <v>531</v>
      </c>
      <c r="V200" s="6" t="s">
        <v>30</v>
      </c>
      <c r="W200" s="6">
        <v>4</v>
      </c>
      <c r="X200" s="6"/>
      <c r="Y200" s="37"/>
      <c r="Z200" s="6"/>
      <c r="AA200" s="6"/>
      <c r="AB200" s="6"/>
    </row>
    <row r="201" spans="1:28" ht="40" customHeight="1" x14ac:dyDescent="0.2">
      <c r="A201" s="6">
        <v>2</v>
      </c>
      <c r="B201" s="6">
        <v>1</v>
      </c>
      <c r="C201" s="6" t="s">
        <v>73</v>
      </c>
      <c r="D201" s="6">
        <v>2</v>
      </c>
      <c r="E201" s="6" t="s">
        <v>390</v>
      </c>
      <c r="F201" s="6"/>
      <c r="G201" s="6">
        <v>44</v>
      </c>
      <c r="H201" s="6" t="s">
        <v>102</v>
      </c>
      <c r="I201" s="6"/>
      <c r="J201" s="6" t="s">
        <v>58</v>
      </c>
      <c r="K201" s="6">
        <v>2004</v>
      </c>
      <c r="L201" s="6"/>
      <c r="M201" s="7">
        <v>38268</v>
      </c>
      <c r="N201" s="7"/>
      <c r="O201" s="6" t="s">
        <v>607</v>
      </c>
      <c r="P201" s="8" t="b">
        <v>1</v>
      </c>
      <c r="Q201" s="6" t="s">
        <v>73</v>
      </c>
      <c r="R201" s="6"/>
      <c r="S201" s="6"/>
      <c r="T201" s="6" t="s">
        <v>29</v>
      </c>
      <c r="U201" s="6" t="s">
        <v>608</v>
      </c>
      <c r="V201" s="6"/>
      <c r="W201" s="6"/>
      <c r="X201" s="6"/>
      <c r="Y201" s="37"/>
      <c r="Z201" s="6"/>
      <c r="AA201" s="6"/>
      <c r="AB201" s="6"/>
    </row>
    <row r="202" spans="1:28" ht="40" customHeight="1" x14ac:dyDescent="0.2">
      <c r="A202" s="6">
        <v>2</v>
      </c>
      <c r="B202" s="6">
        <v>1</v>
      </c>
      <c r="C202" s="6" t="s">
        <v>73</v>
      </c>
      <c r="D202" s="6">
        <v>2</v>
      </c>
      <c r="E202" s="6" t="s">
        <v>390</v>
      </c>
      <c r="F202" s="6"/>
      <c r="G202" s="6">
        <v>45</v>
      </c>
      <c r="H202" s="6" t="s">
        <v>102</v>
      </c>
      <c r="I202" s="6" t="s">
        <v>641</v>
      </c>
      <c r="J202" s="6" t="s">
        <v>58</v>
      </c>
      <c r="K202" s="6">
        <v>2002</v>
      </c>
      <c r="L202" s="6"/>
      <c r="M202" s="7">
        <v>37354</v>
      </c>
      <c r="N202" s="7"/>
      <c r="O202" s="6" t="s">
        <v>609</v>
      </c>
      <c r="P202" s="8" t="b">
        <v>1</v>
      </c>
      <c r="Q202" s="6" t="s">
        <v>73</v>
      </c>
      <c r="R202" s="6"/>
      <c r="S202" s="6"/>
      <c r="T202" s="6" t="s">
        <v>29</v>
      </c>
      <c r="U202" s="6" t="s">
        <v>610</v>
      </c>
      <c r="V202" s="6" t="s">
        <v>30</v>
      </c>
      <c r="W202" s="6">
        <v>58</v>
      </c>
      <c r="X202" s="6"/>
      <c r="Y202" s="37"/>
      <c r="Z202" s="6"/>
      <c r="AA202" s="6"/>
      <c r="AB202" s="6"/>
    </row>
    <row r="203" spans="1:28" ht="40" customHeight="1" x14ac:dyDescent="0.2">
      <c r="A203" s="6">
        <v>2</v>
      </c>
      <c r="B203" s="6">
        <v>1</v>
      </c>
      <c r="C203" s="6" t="s">
        <v>73</v>
      </c>
      <c r="D203" s="6">
        <v>2</v>
      </c>
      <c r="E203" s="6" t="s">
        <v>390</v>
      </c>
      <c r="F203" s="6"/>
      <c r="G203" s="6">
        <v>46</v>
      </c>
      <c r="H203" s="6" t="s">
        <v>102</v>
      </c>
      <c r="I203" s="6" t="s">
        <v>642</v>
      </c>
      <c r="J203" s="6" t="s">
        <v>58</v>
      </c>
      <c r="K203" s="6">
        <v>1999</v>
      </c>
      <c r="L203" s="6"/>
      <c r="M203" s="7">
        <v>36507</v>
      </c>
      <c r="N203" s="7"/>
      <c r="O203" s="6" t="s">
        <v>611</v>
      </c>
      <c r="P203" s="8" t="b">
        <v>1</v>
      </c>
      <c r="Q203" s="6" t="s">
        <v>73</v>
      </c>
      <c r="R203" s="6"/>
      <c r="S203" s="6"/>
      <c r="T203" s="6" t="s">
        <v>29</v>
      </c>
      <c r="U203" s="6" t="s">
        <v>531</v>
      </c>
      <c r="V203" s="6" t="s">
        <v>30</v>
      </c>
      <c r="W203" s="6">
        <v>4</v>
      </c>
      <c r="X203" s="6"/>
      <c r="Y203" s="37"/>
      <c r="Z203" s="6"/>
      <c r="AA203" s="6"/>
      <c r="AB203" s="6"/>
    </row>
    <row r="204" spans="1:28" ht="40" customHeight="1" x14ac:dyDescent="0.2">
      <c r="A204" s="6">
        <v>2</v>
      </c>
      <c r="B204" s="6">
        <v>1</v>
      </c>
      <c r="C204" s="6" t="s">
        <v>73</v>
      </c>
      <c r="D204" s="6">
        <v>2</v>
      </c>
      <c r="E204" s="6" t="s">
        <v>390</v>
      </c>
      <c r="F204" s="6"/>
      <c r="G204" s="6">
        <v>47</v>
      </c>
      <c r="H204" s="6" t="s">
        <v>102</v>
      </c>
      <c r="I204" s="6" t="s">
        <v>634</v>
      </c>
      <c r="J204" s="6" t="s">
        <v>58</v>
      </c>
      <c r="K204" s="6">
        <v>2000</v>
      </c>
      <c r="L204" s="6"/>
      <c r="M204" s="7">
        <v>36551</v>
      </c>
      <c r="N204" s="7"/>
      <c r="O204" s="6" t="s">
        <v>591</v>
      </c>
      <c r="P204" s="8" t="b">
        <v>1</v>
      </c>
      <c r="Q204" s="6" t="s">
        <v>73</v>
      </c>
      <c r="R204" s="6"/>
      <c r="S204" s="6"/>
      <c r="T204" s="6" t="s">
        <v>29</v>
      </c>
      <c r="U204" s="6" t="s">
        <v>106</v>
      </c>
      <c r="V204" s="6" t="s">
        <v>30</v>
      </c>
      <c r="W204" s="6">
        <v>33</v>
      </c>
      <c r="X204" s="6"/>
      <c r="Y204" s="37"/>
      <c r="Z204" s="6"/>
      <c r="AA204" s="6"/>
      <c r="AB204" s="6"/>
    </row>
    <row r="205" spans="1:28" ht="40" customHeight="1" x14ac:dyDescent="0.2">
      <c r="A205" s="6">
        <v>2</v>
      </c>
      <c r="B205" s="6">
        <v>1</v>
      </c>
      <c r="C205" s="6" t="s">
        <v>73</v>
      </c>
      <c r="D205" s="6">
        <v>2</v>
      </c>
      <c r="E205" s="6" t="s">
        <v>390</v>
      </c>
      <c r="F205" s="6"/>
      <c r="G205" s="6">
        <v>48</v>
      </c>
      <c r="H205" s="6" t="s">
        <v>102</v>
      </c>
      <c r="I205" s="6" t="s">
        <v>176</v>
      </c>
      <c r="J205" s="6" t="s">
        <v>58</v>
      </c>
      <c r="K205" s="6">
        <v>2000</v>
      </c>
      <c r="L205" s="6"/>
      <c r="M205" s="7">
        <v>36581</v>
      </c>
      <c r="N205" s="7"/>
      <c r="O205" s="6" t="s">
        <v>180</v>
      </c>
      <c r="P205" s="8" t="b">
        <v>1</v>
      </c>
      <c r="Q205" s="6" t="s">
        <v>73</v>
      </c>
      <c r="R205" s="6"/>
      <c r="S205" s="6"/>
      <c r="T205" s="6" t="s">
        <v>29</v>
      </c>
      <c r="U205" s="6" t="s">
        <v>612</v>
      </c>
      <c r="V205" s="6" t="s">
        <v>30</v>
      </c>
      <c r="W205" s="6">
        <v>11</v>
      </c>
      <c r="X205" s="6"/>
      <c r="Y205" s="37"/>
      <c r="Z205" s="6"/>
      <c r="AA205" s="6"/>
      <c r="AB205" s="6"/>
    </row>
    <row r="206" spans="1:28" ht="40" customHeight="1" x14ac:dyDescent="0.2">
      <c r="A206" s="6">
        <v>2</v>
      </c>
      <c r="B206" s="6">
        <v>1</v>
      </c>
      <c r="C206" s="6" t="s">
        <v>73</v>
      </c>
      <c r="D206" s="6">
        <v>2</v>
      </c>
      <c r="E206" s="6" t="s">
        <v>390</v>
      </c>
      <c r="F206" s="6"/>
      <c r="G206" s="6">
        <v>49</v>
      </c>
      <c r="H206" s="6" t="s">
        <v>102</v>
      </c>
      <c r="I206" s="6" t="s">
        <v>643</v>
      </c>
      <c r="J206" s="6" t="s">
        <v>58</v>
      </c>
      <c r="K206" s="6">
        <v>2002</v>
      </c>
      <c r="L206" s="6"/>
      <c r="M206" s="7">
        <v>37312</v>
      </c>
      <c r="N206" s="7"/>
      <c r="O206" s="6" t="s">
        <v>613</v>
      </c>
      <c r="P206" s="8" t="b">
        <v>1</v>
      </c>
      <c r="Q206" s="6" t="s">
        <v>73</v>
      </c>
      <c r="R206" s="6"/>
      <c r="S206" s="6"/>
      <c r="T206" s="6" t="s">
        <v>29</v>
      </c>
      <c r="U206" s="6" t="s">
        <v>596</v>
      </c>
      <c r="V206" s="6"/>
      <c r="W206" s="6"/>
      <c r="X206" s="6"/>
      <c r="Y206" s="37"/>
      <c r="Z206" s="6"/>
      <c r="AA206" s="6"/>
      <c r="AB206" s="6"/>
    </row>
    <row r="207" spans="1:28" ht="40" customHeight="1" x14ac:dyDescent="0.2">
      <c r="A207" s="6">
        <v>2</v>
      </c>
      <c r="B207" s="6">
        <v>1</v>
      </c>
      <c r="C207" s="6" t="s">
        <v>73</v>
      </c>
      <c r="D207" s="6">
        <v>2</v>
      </c>
      <c r="E207" s="6" t="s">
        <v>390</v>
      </c>
      <c r="F207" s="6"/>
      <c r="G207" s="6">
        <v>50</v>
      </c>
      <c r="H207" s="6" t="s">
        <v>102</v>
      </c>
      <c r="I207" s="6" t="s">
        <v>644</v>
      </c>
      <c r="J207" s="6" t="s">
        <v>58</v>
      </c>
      <c r="K207" s="6">
        <v>2002</v>
      </c>
      <c r="L207" s="6"/>
      <c r="M207" s="7">
        <v>37529</v>
      </c>
      <c r="N207" s="7"/>
      <c r="O207" s="6" t="s">
        <v>614</v>
      </c>
      <c r="P207" s="8" t="b">
        <v>1</v>
      </c>
      <c r="Q207" s="6" t="s">
        <v>73</v>
      </c>
      <c r="R207" s="6"/>
      <c r="S207" s="6"/>
      <c r="T207" s="6" t="s">
        <v>29</v>
      </c>
      <c r="U207" s="6" t="s">
        <v>596</v>
      </c>
      <c r="V207" s="6"/>
      <c r="W207" s="6"/>
      <c r="X207" s="6"/>
      <c r="Y207" s="37"/>
      <c r="Z207" s="6"/>
      <c r="AA207" s="6"/>
      <c r="AB207" s="6"/>
    </row>
    <row r="208" spans="1:28" ht="40" customHeight="1" x14ac:dyDescent="0.2">
      <c r="A208" s="6">
        <v>2</v>
      </c>
      <c r="B208" s="6">
        <v>1</v>
      </c>
      <c r="C208" s="6" t="s">
        <v>73</v>
      </c>
      <c r="D208" s="6">
        <v>2</v>
      </c>
      <c r="E208" s="6" t="s">
        <v>390</v>
      </c>
      <c r="F208" s="6"/>
      <c r="G208" s="6">
        <v>51</v>
      </c>
      <c r="H208" s="6" t="s">
        <v>102</v>
      </c>
      <c r="I208" s="6" t="s">
        <v>639</v>
      </c>
      <c r="J208" s="6" t="s">
        <v>58</v>
      </c>
      <c r="K208" s="6">
        <v>2003</v>
      </c>
      <c r="L208" s="6"/>
      <c r="M208" s="7">
        <v>37734</v>
      </c>
      <c r="N208" s="7"/>
      <c r="O208" s="6" t="s">
        <v>615</v>
      </c>
      <c r="P208" s="8" t="b">
        <v>1</v>
      </c>
      <c r="Q208" s="6" t="s">
        <v>73</v>
      </c>
      <c r="R208" s="6"/>
      <c r="S208" s="6"/>
      <c r="T208" s="6" t="s">
        <v>29</v>
      </c>
      <c r="U208" s="6" t="s">
        <v>531</v>
      </c>
      <c r="V208" s="6" t="s">
        <v>30</v>
      </c>
      <c r="W208" s="6">
        <v>23</v>
      </c>
      <c r="X208" s="6"/>
      <c r="Y208" s="37"/>
      <c r="Z208" s="6"/>
      <c r="AA208" s="6"/>
      <c r="AB208" s="6"/>
    </row>
    <row r="209" spans="1:28" ht="40" customHeight="1" x14ac:dyDescent="0.2">
      <c r="A209" s="6">
        <v>2</v>
      </c>
      <c r="B209" s="6">
        <v>1</v>
      </c>
      <c r="C209" s="6" t="s">
        <v>73</v>
      </c>
      <c r="D209" s="6">
        <v>2</v>
      </c>
      <c r="E209" s="6" t="s">
        <v>390</v>
      </c>
      <c r="F209" s="6"/>
      <c r="G209" s="6">
        <v>52</v>
      </c>
      <c r="H209" s="6" t="s">
        <v>102</v>
      </c>
      <c r="I209" s="6" t="s">
        <v>631</v>
      </c>
      <c r="J209" s="6" t="s">
        <v>58</v>
      </c>
      <c r="K209" s="6">
        <v>1999</v>
      </c>
      <c r="L209" s="6"/>
      <c r="M209" s="7">
        <v>36197</v>
      </c>
      <c r="N209" s="7"/>
      <c r="O209" s="6" t="s">
        <v>616</v>
      </c>
      <c r="P209" s="8" t="b">
        <v>1</v>
      </c>
      <c r="Q209" s="6" t="s">
        <v>73</v>
      </c>
      <c r="R209" s="6"/>
      <c r="S209" s="6"/>
      <c r="T209" s="6" t="s">
        <v>29</v>
      </c>
      <c r="U209" s="6" t="s">
        <v>531</v>
      </c>
      <c r="V209" s="6" t="s">
        <v>30</v>
      </c>
      <c r="W209" s="6">
        <v>2</v>
      </c>
      <c r="X209" s="6"/>
      <c r="Y209" s="37"/>
      <c r="Z209" s="6"/>
      <c r="AA209" s="6"/>
      <c r="AB209" s="6"/>
    </row>
    <row r="210" spans="1:28" ht="40" customHeight="1" x14ac:dyDescent="0.2">
      <c r="A210" s="6">
        <v>2</v>
      </c>
      <c r="B210" s="6">
        <v>1</v>
      </c>
      <c r="C210" s="6" t="s">
        <v>73</v>
      </c>
      <c r="D210" s="6">
        <v>2</v>
      </c>
      <c r="E210" s="6" t="s">
        <v>390</v>
      </c>
      <c r="F210" s="6"/>
      <c r="G210" s="6">
        <v>53</v>
      </c>
      <c r="H210" s="6" t="s">
        <v>102</v>
      </c>
      <c r="I210" s="6" t="s">
        <v>645</v>
      </c>
      <c r="J210" s="6" t="s">
        <v>58</v>
      </c>
      <c r="K210" s="6">
        <v>2000</v>
      </c>
      <c r="L210" s="6"/>
      <c r="M210" s="7">
        <v>36736</v>
      </c>
      <c r="N210" s="7"/>
      <c r="O210" s="6" t="s">
        <v>617</v>
      </c>
      <c r="P210" s="8" t="b">
        <v>1</v>
      </c>
      <c r="Q210" s="6" t="s">
        <v>73</v>
      </c>
      <c r="R210" s="6"/>
      <c r="S210" s="6"/>
      <c r="T210" s="6" t="s">
        <v>29</v>
      </c>
      <c r="U210" s="6" t="s">
        <v>531</v>
      </c>
      <c r="V210" s="6" t="s">
        <v>30</v>
      </c>
      <c r="W210" s="6">
        <v>26</v>
      </c>
      <c r="X210" s="6"/>
      <c r="Y210" s="37"/>
      <c r="Z210" s="6"/>
      <c r="AA210" s="6"/>
      <c r="AB210" s="6"/>
    </row>
    <row r="211" spans="1:28" ht="40" customHeight="1" x14ac:dyDescent="0.2">
      <c r="A211" s="6">
        <v>2</v>
      </c>
      <c r="B211" s="6">
        <v>1</v>
      </c>
      <c r="C211" s="6" t="s">
        <v>73</v>
      </c>
      <c r="D211" s="6">
        <v>2</v>
      </c>
      <c r="E211" s="6" t="s">
        <v>390</v>
      </c>
      <c r="F211" s="6"/>
      <c r="G211" s="6">
        <v>54</v>
      </c>
      <c r="H211" s="6" t="s">
        <v>102</v>
      </c>
      <c r="I211" s="6" t="s">
        <v>646</v>
      </c>
      <c r="J211" s="6" t="s">
        <v>58</v>
      </c>
      <c r="K211" s="6">
        <v>2001</v>
      </c>
      <c r="L211" s="6"/>
      <c r="M211" s="7">
        <v>37036</v>
      </c>
      <c r="N211" s="7"/>
      <c r="O211" s="6" t="s">
        <v>606</v>
      </c>
      <c r="P211" s="8" t="b">
        <v>1</v>
      </c>
      <c r="Q211" s="6" t="s">
        <v>73</v>
      </c>
      <c r="R211" s="6"/>
      <c r="S211" s="6"/>
      <c r="T211" s="6" t="s">
        <v>29</v>
      </c>
      <c r="U211" s="6" t="s">
        <v>531</v>
      </c>
      <c r="V211" s="6" t="s">
        <v>30</v>
      </c>
      <c r="W211" s="6">
        <v>4</v>
      </c>
      <c r="X211" s="6"/>
      <c r="Y211" s="37"/>
      <c r="Z211" s="6"/>
      <c r="AA211" s="6"/>
      <c r="AB211" s="6"/>
    </row>
    <row r="212" spans="1:28" ht="40" customHeight="1" x14ac:dyDescent="0.2">
      <c r="A212" s="6">
        <v>2</v>
      </c>
      <c r="B212" s="6">
        <v>1</v>
      </c>
      <c r="C212" s="6" t="s">
        <v>73</v>
      </c>
      <c r="D212" s="6">
        <v>2</v>
      </c>
      <c r="E212" s="6" t="s">
        <v>390</v>
      </c>
      <c r="F212" s="6"/>
      <c r="G212" s="6">
        <v>55</v>
      </c>
      <c r="H212" s="6" t="s">
        <v>102</v>
      </c>
      <c r="I212" s="6"/>
      <c r="J212" s="6" t="s">
        <v>58</v>
      </c>
      <c r="K212" s="6">
        <v>2003</v>
      </c>
      <c r="L212" s="6"/>
      <c r="M212" s="7">
        <v>37943</v>
      </c>
      <c r="N212" s="7"/>
      <c r="O212" s="6" t="s">
        <v>618</v>
      </c>
      <c r="P212" s="8" t="b">
        <v>1</v>
      </c>
      <c r="Q212" s="6" t="s">
        <v>73</v>
      </c>
      <c r="R212" s="6"/>
      <c r="S212" s="6"/>
      <c r="T212" s="6" t="s">
        <v>29</v>
      </c>
      <c r="U212" s="6" t="s">
        <v>596</v>
      </c>
      <c r="V212" s="6"/>
      <c r="W212" s="6"/>
      <c r="X212" s="6"/>
      <c r="Y212" s="37"/>
      <c r="Z212" s="6"/>
      <c r="AA212" s="6"/>
      <c r="AB212" s="6"/>
    </row>
    <row r="213" spans="1:28" ht="40" customHeight="1" x14ac:dyDescent="0.2">
      <c r="A213" s="6">
        <v>2</v>
      </c>
      <c r="B213" s="6">
        <v>1</v>
      </c>
      <c r="C213" s="6" t="s">
        <v>73</v>
      </c>
      <c r="D213" s="6">
        <v>2</v>
      </c>
      <c r="E213" s="6" t="s">
        <v>390</v>
      </c>
      <c r="F213" s="6"/>
      <c r="G213" s="6">
        <v>56</v>
      </c>
      <c r="H213" s="6" t="s">
        <v>102</v>
      </c>
      <c r="I213" s="6"/>
      <c r="J213" s="6" t="s">
        <v>58</v>
      </c>
      <c r="K213" s="6">
        <v>2005</v>
      </c>
      <c r="L213" s="6"/>
      <c r="M213" s="7">
        <v>38413</v>
      </c>
      <c r="N213" s="7"/>
      <c r="O213" s="6" t="s">
        <v>595</v>
      </c>
      <c r="P213" s="8" t="b">
        <v>1</v>
      </c>
      <c r="Q213" s="6" t="s">
        <v>73</v>
      </c>
      <c r="R213" s="6"/>
      <c r="S213" s="6"/>
      <c r="T213" s="6" t="s">
        <v>29</v>
      </c>
      <c r="U213" s="6" t="s">
        <v>596</v>
      </c>
      <c r="V213" s="6"/>
      <c r="W213" s="6"/>
      <c r="X213" s="6"/>
      <c r="Y213" s="37"/>
      <c r="Z213" s="6"/>
      <c r="AA213" s="6"/>
      <c r="AB213" s="6"/>
    </row>
    <row r="214" spans="1:28" ht="40" customHeight="1" x14ac:dyDescent="0.2">
      <c r="A214" s="6">
        <v>2</v>
      </c>
      <c r="B214" s="6">
        <v>1</v>
      </c>
      <c r="C214" s="6" t="s">
        <v>73</v>
      </c>
      <c r="D214" s="6">
        <v>2</v>
      </c>
      <c r="E214" s="6" t="s">
        <v>390</v>
      </c>
      <c r="F214" s="6"/>
      <c r="G214" s="6">
        <v>57</v>
      </c>
      <c r="H214" s="6" t="s">
        <v>102</v>
      </c>
      <c r="I214" s="6" t="s">
        <v>636</v>
      </c>
      <c r="J214" s="6" t="s">
        <v>58</v>
      </c>
      <c r="K214" s="6">
        <v>2003</v>
      </c>
      <c r="L214" s="6"/>
      <c r="M214" s="7">
        <v>37786</v>
      </c>
      <c r="N214" s="7"/>
      <c r="O214" s="6" t="s">
        <v>597</v>
      </c>
      <c r="P214" s="8" t="b">
        <v>1</v>
      </c>
      <c r="Q214" s="6" t="s">
        <v>73</v>
      </c>
      <c r="R214" s="6"/>
      <c r="S214" s="6"/>
      <c r="T214" s="6" t="s">
        <v>29</v>
      </c>
      <c r="U214" s="6" t="s">
        <v>531</v>
      </c>
      <c r="V214" s="6" t="s">
        <v>30</v>
      </c>
      <c r="W214" s="6">
        <v>2</v>
      </c>
      <c r="X214" s="6"/>
      <c r="Y214" s="37"/>
      <c r="Z214" s="6"/>
      <c r="AA214" s="6"/>
      <c r="AB214" s="6"/>
    </row>
    <row r="215" spans="1:28" ht="40" customHeight="1" x14ac:dyDescent="0.2">
      <c r="A215" s="6">
        <v>2</v>
      </c>
      <c r="B215" s="6">
        <v>1</v>
      </c>
      <c r="C215" s="6" t="s">
        <v>73</v>
      </c>
      <c r="D215" s="6">
        <v>2</v>
      </c>
      <c r="E215" s="6" t="s">
        <v>390</v>
      </c>
      <c r="F215" s="6"/>
      <c r="G215" s="6">
        <v>58</v>
      </c>
      <c r="H215" s="6" t="s">
        <v>102</v>
      </c>
      <c r="I215" s="6" t="s">
        <v>647</v>
      </c>
      <c r="J215" s="6" t="s">
        <v>58</v>
      </c>
      <c r="K215" s="6">
        <v>2003</v>
      </c>
      <c r="L215" s="6"/>
      <c r="M215" s="7">
        <v>37818</v>
      </c>
      <c r="N215" s="7"/>
      <c r="O215" s="6" t="s">
        <v>619</v>
      </c>
      <c r="P215" s="8" t="b">
        <v>1</v>
      </c>
      <c r="Q215" s="6" t="s">
        <v>73</v>
      </c>
      <c r="R215" s="6"/>
      <c r="S215" s="6"/>
      <c r="T215" s="6" t="s">
        <v>29</v>
      </c>
      <c r="U215" s="6" t="s">
        <v>531</v>
      </c>
      <c r="V215" s="6" t="s">
        <v>30</v>
      </c>
      <c r="W215" s="6">
        <v>1</v>
      </c>
      <c r="X215" s="6"/>
      <c r="Y215" s="37"/>
      <c r="Z215" s="6"/>
      <c r="AA215" s="6"/>
      <c r="AB215" s="6"/>
    </row>
    <row r="216" spans="1:28" ht="40" customHeight="1" x14ac:dyDescent="0.2">
      <c r="A216" s="6">
        <v>2</v>
      </c>
      <c r="B216" s="6">
        <v>1</v>
      </c>
      <c r="C216" s="6" t="s">
        <v>73</v>
      </c>
      <c r="D216" s="6">
        <v>2</v>
      </c>
      <c r="E216" s="6" t="s">
        <v>390</v>
      </c>
      <c r="F216" s="6"/>
      <c r="G216" s="6">
        <v>59</v>
      </c>
      <c r="H216" s="6" t="s">
        <v>102</v>
      </c>
      <c r="I216" s="6"/>
      <c r="J216" s="6" t="s">
        <v>58</v>
      </c>
      <c r="K216" s="6">
        <v>2003</v>
      </c>
      <c r="L216" s="6"/>
      <c r="M216" s="7">
        <v>37831</v>
      </c>
      <c r="N216" s="7"/>
      <c r="O216" s="6" t="s">
        <v>620</v>
      </c>
      <c r="P216" s="8" t="b">
        <v>1</v>
      </c>
      <c r="Q216" s="6" t="s">
        <v>73</v>
      </c>
      <c r="R216" s="6"/>
      <c r="S216" s="6"/>
      <c r="T216" s="6" t="s">
        <v>29</v>
      </c>
      <c r="U216" s="6" t="s">
        <v>531</v>
      </c>
      <c r="V216" s="6" t="s">
        <v>30</v>
      </c>
      <c r="W216" s="6">
        <v>3</v>
      </c>
      <c r="X216" s="6"/>
      <c r="Y216" s="37"/>
      <c r="Z216" s="6"/>
      <c r="AA216" s="6"/>
      <c r="AB216" s="6"/>
    </row>
    <row r="217" spans="1:28" ht="40" customHeight="1" x14ac:dyDescent="0.2">
      <c r="A217" s="6">
        <v>2</v>
      </c>
      <c r="B217" s="6">
        <v>1</v>
      </c>
      <c r="C217" s="6" t="s">
        <v>73</v>
      </c>
      <c r="D217" s="6">
        <v>2</v>
      </c>
      <c r="E217" s="6" t="s">
        <v>390</v>
      </c>
      <c r="F217" s="6"/>
      <c r="G217" s="6">
        <v>60</v>
      </c>
      <c r="H217" s="6" t="s">
        <v>102</v>
      </c>
      <c r="I217" s="6"/>
      <c r="J217" s="6" t="s">
        <v>58</v>
      </c>
      <c r="K217" s="6">
        <v>2003</v>
      </c>
      <c r="L217" s="6"/>
      <c r="M217" s="7">
        <v>37819</v>
      </c>
      <c r="N217" s="7"/>
      <c r="O217" s="6" t="s">
        <v>621</v>
      </c>
      <c r="P217" s="8" t="b">
        <v>1</v>
      </c>
      <c r="Q217" s="6" t="s">
        <v>73</v>
      </c>
      <c r="R217" s="6"/>
      <c r="S217" s="6"/>
      <c r="T217" s="6" t="s">
        <v>29</v>
      </c>
      <c r="U217" s="6" t="s">
        <v>531</v>
      </c>
      <c r="V217" s="6" t="s">
        <v>30</v>
      </c>
      <c r="W217" s="6">
        <v>2</v>
      </c>
      <c r="X217" s="6"/>
      <c r="Y217" s="37"/>
      <c r="Z217" s="6"/>
      <c r="AA217" s="6"/>
      <c r="AB217" s="6"/>
    </row>
    <row r="218" spans="1:28" ht="40" customHeight="1" x14ac:dyDescent="0.2">
      <c r="A218" s="6">
        <v>2</v>
      </c>
      <c r="B218" s="6">
        <v>1</v>
      </c>
      <c r="C218" s="6" t="s">
        <v>73</v>
      </c>
      <c r="D218" s="6">
        <v>2</v>
      </c>
      <c r="E218" s="6" t="s">
        <v>390</v>
      </c>
      <c r="F218" s="6"/>
      <c r="G218" s="6">
        <v>61</v>
      </c>
      <c r="H218" s="6" t="s">
        <v>102</v>
      </c>
      <c r="I218" s="6" t="s">
        <v>647</v>
      </c>
      <c r="J218" s="6" t="s">
        <v>58</v>
      </c>
      <c r="K218" s="6">
        <v>2003</v>
      </c>
      <c r="L218" s="6"/>
      <c r="M218" s="7">
        <v>37838</v>
      </c>
      <c r="N218" s="7"/>
      <c r="O218" s="6" t="s">
        <v>622</v>
      </c>
      <c r="P218" s="8" t="b">
        <v>1</v>
      </c>
      <c r="Q218" s="6" t="s">
        <v>73</v>
      </c>
      <c r="R218" s="6"/>
      <c r="S218" s="6"/>
      <c r="T218" s="6" t="s">
        <v>29</v>
      </c>
      <c r="U218" s="6" t="s">
        <v>531</v>
      </c>
      <c r="V218" s="6" t="s">
        <v>30</v>
      </c>
      <c r="W218" s="6">
        <v>1</v>
      </c>
      <c r="X218" s="6"/>
      <c r="Y218" s="37"/>
      <c r="Z218" s="6"/>
      <c r="AA218" s="6"/>
      <c r="AB218" s="6"/>
    </row>
    <row r="219" spans="1:28" ht="40" customHeight="1" x14ac:dyDescent="0.2">
      <c r="A219" s="6">
        <v>2</v>
      </c>
      <c r="B219" s="6">
        <v>1</v>
      </c>
      <c r="C219" s="6" t="s">
        <v>73</v>
      </c>
      <c r="D219" s="6">
        <v>2</v>
      </c>
      <c r="E219" s="6" t="s">
        <v>390</v>
      </c>
      <c r="F219" s="6"/>
      <c r="G219" s="6">
        <v>62</v>
      </c>
      <c r="H219" s="6" t="s">
        <v>102</v>
      </c>
      <c r="I219" s="6" t="s">
        <v>637</v>
      </c>
      <c r="J219" s="6" t="s">
        <v>58</v>
      </c>
      <c r="K219" s="6">
        <v>2004</v>
      </c>
      <c r="L219" s="6"/>
      <c r="M219" s="7">
        <v>38258</v>
      </c>
      <c r="N219" s="7"/>
      <c r="O219" s="6" t="s">
        <v>601</v>
      </c>
      <c r="P219" s="8" t="b">
        <v>1</v>
      </c>
      <c r="Q219" s="6" t="s">
        <v>73</v>
      </c>
      <c r="R219" s="6"/>
      <c r="S219" s="6"/>
      <c r="T219" s="6" t="s">
        <v>29</v>
      </c>
      <c r="U219" s="6" t="s">
        <v>531</v>
      </c>
      <c r="V219" s="6" t="s">
        <v>30</v>
      </c>
      <c r="W219" s="6">
        <v>1</v>
      </c>
      <c r="X219" s="6"/>
      <c r="Y219" s="37"/>
      <c r="Z219" s="6"/>
      <c r="AA219" s="6"/>
      <c r="AB219" s="6"/>
    </row>
    <row r="220" spans="1:28" ht="40" customHeight="1" x14ac:dyDescent="0.2">
      <c r="A220" s="6">
        <v>2</v>
      </c>
      <c r="B220" s="6">
        <v>1</v>
      </c>
      <c r="C220" s="6" t="s">
        <v>73</v>
      </c>
      <c r="D220" s="6">
        <v>2</v>
      </c>
      <c r="E220" s="6" t="s">
        <v>390</v>
      </c>
      <c r="F220" s="6"/>
      <c r="G220" s="6">
        <v>63</v>
      </c>
      <c r="H220" s="6" t="s">
        <v>102</v>
      </c>
      <c r="I220" s="6" t="s">
        <v>635</v>
      </c>
      <c r="J220" s="6" t="s">
        <v>58</v>
      </c>
      <c r="K220" s="6">
        <v>2001</v>
      </c>
      <c r="L220" s="6"/>
      <c r="M220" s="7">
        <v>37039</v>
      </c>
      <c r="N220" s="7"/>
      <c r="O220" s="6" t="s">
        <v>623</v>
      </c>
      <c r="P220" s="8" t="b">
        <v>1</v>
      </c>
      <c r="Q220" s="6" t="s">
        <v>73</v>
      </c>
      <c r="R220" s="6"/>
      <c r="S220" s="6"/>
      <c r="T220" s="6" t="s">
        <v>29</v>
      </c>
      <c r="U220" s="6" t="s">
        <v>531</v>
      </c>
      <c r="V220" s="6" t="s">
        <v>30</v>
      </c>
      <c r="W220" s="6">
        <v>1</v>
      </c>
      <c r="X220" s="6"/>
      <c r="Y220" s="37"/>
      <c r="Z220" s="6"/>
      <c r="AA220" s="6"/>
      <c r="AB220" s="6"/>
    </row>
    <row r="221" spans="1:28" ht="40" customHeight="1" x14ac:dyDescent="0.2">
      <c r="A221" s="6">
        <v>2</v>
      </c>
      <c r="B221" s="6">
        <v>1</v>
      </c>
      <c r="C221" s="6" t="s">
        <v>73</v>
      </c>
      <c r="D221" s="6">
        <v>2</v>
      </c>
      <c r="E221" s="6" t="s">
        <v>390</v>
      </c>
      <c r="F221" s="6"/>
      <c r="G221" s="6">
        <v>64</v>
      </c>
      <c r="H221" s="6" t="s">
        <v>102</v>
      </c>
      <c r="I221" s="6" t="s">
        <v>635</v>
      </c>
      <c r="J221" s="6" t="s">
        <v>58</v>
      </c>
      <c r="K221" s="6">
        <v>2002</v>
      </c>
      <c r="L221" s="6"/>
      <c r="M221" s="7">
        <v>37471</v>
      </c>
      <c r="N221" s="7"/>
      <c r="O221" s="6" t="s">
        <v>593</v>
      </c>
      <c r="P221" s="8" t="b">
        <v>1</v>
      </c>
      <c r="Q221" s="6" t="s">
        <v>73</v>
      </c>
      <c r="R221" s="6"/>
      <c r="S221" s="6"/>
      <c r="T221" s="6" t="s">
        <v>29</v>
      </c>
      <c r="U221" s="6" t="s">
        <v>531</v>
      </c>
      <c r="V221" s="6" t="s">
        <v>30</v>
      </c>
      <c r="W221" s="6">
        <v>17</v>
      </c>
      <c r="X221" s="6"/>
      <c r="Y221" s="37"/>
      <c r="Z221" s="6"/>
      <c r="AA221" s="6"/>
      <c r="AB221" s="6"/>
    </row>
    <row r="222" spans="1:28" ht="40" customHeight="1" x14ac:dyDescent="0.2">
      <c r="A222" s="6">
        <v>2</v>
      </c>
      <c r="B222" s="6">
        <v>1</v>
      </c>
      <c r="C222" s="6" t="s">
        <v>73</v>
      </c>
      <c r="D222" s="6">
        <v>2</v>
      </c>
      <c r="E222" s="6" t="s">
        <v>390</v>
      </c>
      <c r="F222" s="6"/>
      <c r="G222" s="6">
        <v>65</v>
      </c>
      <c r="H222" s="6" t="s">
        <v>102</v>
      </c>
      <c r="I222" s="6" t="s">
        <v>639</v>
      </c>
      <c r="J222" s="6" t="s">
        <v>58</v>
      </c>
      <c r="K222" s="6">
        <v>2002</v>
      </c>
      <c r="L222" s="6"/>
      <c r="M222" s="7">
        <v>37475</v>
      </c>
      <c r="N222" s="7"/>
      <c r="O222" s="6" t="s">
        <v>603</v>
      </c>
      <c r="P222" s="8" t="b">
        <v>1</v>
      </c>
      <c r="Q222" s="6" t="s">
        <v>73</v>
      </c>
      <c r="R222" s="6"/>
      <c r="S222" s="6"/>
      <c r="T222" s="6" t="s">
        <v>29</v>
      </c>
      <c r="U222" s="6" t="s">
        <v>531</v>
      </c>
      <c r="V222" s="6" t="s">
        <v>30</v>
      </c>
      <c r="W222" s="6">
        <v>27</v>
      </c>
      <c r="X222" s="6"/>
      <c r="Y222" s="37"/>
      <c r="Z222" s="6"/>
      <c r="AA222" s="6"/>
      <c r="AB222" s="6"/>
    </row>
    <row r="223" spans="1:28" ht="40" customHeight="1" x14ac:dyDescent="0.2">
      <c r="A223" s="6">
        <v>2</v>
      </c>
      <c r="B223" s="6">
        <v>1</v>
      </c>
      <c r="C223" s="6" t="s">
        <v>73</v>
      </c>
      <c r="D223" s="6">
        <v>2</v>
      </c>
      <c r="E223" s="6" t="s">
        <v>390</v>
      </c>
      <c r="F223" s="6"/>
      <c r="G223" s="6">
        <v>66</v>
      </c>
      <c r="H223" s="6" t="s">
        <v>102</v>
      </c>
      <c r="I223" s="6" t="s">
        <v>648</v>
      </c>
      <c r="J223" s="6" t="s">
        <v>58</v>
      </c>
      <c r="K223" s="6">
        <v>2002</v>
      </c>
      <c r="L223" s="6"/>
      <c r="M223" s="7">
        <v>37495</v>
      </c>
      <c r="N223" s="7"/>
      <c r="O223" s="6" t="s">
        <v>602</v>
      </c>
      <c r="P223" s="8" t="b">
        <v>1</v>
      </c>
      <c r="Q223" s="6" t="s">
        <v>73</v>
      </c>
      <c r="R223" s="6"/>
      <c r="S223" s="6"/>
      <c r="T223" s="6" t="s">
        <v>29</v>
      </c>
      <c r="U223" s="6" t="s">
        <v>531</v>
      </c>
      <c r="V223" s="6" t="s">
        <v>30</v>
      </c>
      <c r="W223" s="6">
        <v>23</v>
      </c>
      <c r="X223" s="6"/>
      <c r="Y223" s="37"/>
      <c r="Z223" s="6"/>
      <c r="AA223" s="6"/>
      <c r="AB223" s="6"/>
    </row>
    <row r="224" spans="1:28" ht="40" customHeight="1" x14ac:dyDescent="0.2">
      <c r="A224" s="6">
        <v>2</v>
      </c>
      <c r="B224" s="6">
        <v>1</v>
      </c>
      <c r="C224" s="6" t="s">
        <v>73</v>
      </c>
      <c r="D224" s="6">
        <v>2</v>
      </c>
      <c r="E224" s="6" t="s">
        <v>390</v>
      </c>
      <c r="F224" s="6"/>
      <c r="G224" s="6">
        <v>67</v>
      </c>
      <c r="H224" s="6" t="s">
        <v>102</v>
      </c>
      <c r="I224" s="6" t="s">
        <v>644</v>
      </c>
      <c r="J224" s="6" t="s">
        <v>58</v>
      </c>
      <c r="K224" s="6">
        <v>2004</v>
      </c>
      <c r="L224" s="6"/>
      <c r="M224" s="7">
        <v>38258</v>
      </c>
      <c r="N224" s="7"/>
      <c r="O224" s="6" t="s">
        <v>624</v>
      </c>
      <c r="P224" s="8" t="b">
        <v>1</v>
      </c>
      <c r="Q224" s="6" t="s">
        <v>73</v>
      </c>
      <c r="R224" s="6"/>
      <c r="S224" s="6"/>
      <c r="T224" s="6" t="s">
        <v>29</v>
      </c>
      <c r="U224" s="6" t="s">
        <v>625</v>
      </c>
      <c r="V224" s="6" t="s">
        <v>30</v>
      </c>
      <c r="W224" s="6">
        <v>3</v>
      </c>
      <c r="X224" s="6"/>
      <c r="Y224" s="37"/>
      <c r="Z224" s="6"/>
      <c r="AA224" s="6"/>
      <c r="AB224" s="6"/>
    </row>
    <row r="225" spans="1:28" ht="40" customHeight="1" x14ac:dyDescent="0.2">
      <c r="A225" s="6">
        <v>2</v>
      </c>
      <c r="B225" s="6">
        <v>1</v>
      </c>
      <c r="C225" s="6" t="s">
        <v>73</v>
      </c>
      <c r="D225" s="6">
        <v>2</v>
      </c>
      <c r="E225" s="6" t="s">
        <v>390</v>
      </c>
      <c r="F225" s="6"/>
      <c r="G225" s="6">
        <v>68</v>
      </c>
      <c r="H225" s="6" t="s">
        <v>102</v>
      </c>
      <c r="I225" s="6" t="s">
        <v>176</v>
      </c>
      <c r="J225" s="6" t="s">
        <v>58</v>
      </c>
      <c r="K225" s="6">
        <v>2002</v>
      </c>
      <c r="L225" s="6"/>
      <c r="M225" s="7">
        <v>37529</v>
      </c>
      <c r="N225" s="7"/>
      <c r="O225" s="6" t="s">
        <v>614</v>
      </c>
      <c r="P225" s="8" t="b">
        <v>1</v>
      </c>
      <c r="Q225" s="6" t="s">
        <v>73</v>
      </c>
      <c r="R225" s="6"/>
      <c r="S225" s="6"/>
      <c r="T225" s="6" t="s">
        <v>29</v>
      </c>
      <c r="U225" s="6" t="s">
        <v>596</v>
      </c>
      <c r="V225" s="6"/>
      <c r="W225" s="6"/>
      <c r="X225" s="6"/>
      <c r="Y225" s="37"/>
      <c r="Z225" s="6"/>
      <c r="AA225" s="6"/>
      <c r="AB225" s="6"/>
    </row>
    <row r="226" spans="1:28" ht="40" customHeight="1" x14ac:dyDescent="0.2">
      <c r="A226" s="6">
        <v>2</v>
      </c>
      <c r="B226" s="6">
        <v>1</v>
      </c>
      <c r="C226" s="6" t="s">
        <v>73</v>
      </c>
      <c r="D226" s="6">
        <v>2</v>
      </c>
      <c r="E226" s="6" t="s">
        <v>390</v>
      </c>
      <c r="F226" s="6"/>
      <c r="G226" s="6">
        <v>69</v>
      </c>
      <c r="H226" s="6" t="s">
        <v>102</v>
      </c>
      <c r="I226" s="6"/>
      <c r="J226" s="6" t="s">
        <v>58</v>
      </c>
      <c r="K226" s="6">
        <v>2000</v>
      </c>
      <c r="L226" s="6"/>
      <c r="M226" s="7">
        <v>36581</v>
      </c>
      <c r="N226" s="7"/>
      <c r="O226" s="6" t="s">
        <v>180</v>
      </c>
      <c r="P226" s="8" t="b">
        <v>1</v>
      </c>
      <c r="Q226" s="6" t="s">
        <v>73</v>
      </c>
      <c r="R226" s="6"/>
      <c r="S226" s="6"/>
      <c r="T226" s="6" t="s">
        <v>29</v>
      </c>
      <c r="U226" s="6" t="s">
        <v>626</v>
      </c>
      <c r="V226" s="6" t="s">
        <v>30</v>
      </c>
      <c r="W226" s="6">
        <v>11</v>
      </c>
      <c r="X226" s="6"/>
      <c r="Y226" s="37"/>
      <c r="Z226" s="6"/>
      <c r="AA226" s="6"/>
      <c r="AB226" s="6"/>
    </row>
    <row r="227" spans="1:28" ht="40" customHeight="1" x14ac:dyDescent="0.2">
      <c r="A227" s="6">
        <v>2</v>
      </c>
      <c r="B227" s="6">
        <v>1</v>
      </c>
      <c r="C227" s="6" t="s">
        <v>73</v>
      </c>
      <c r="D227" s="6">
        <v>2</v>
      </c>
      <c r="E227" s="6" t="s">
        <v>390</v>
      </c>
      <c r="F227" s="6"/>
      <c r="G227" s="6">
        <v>70</v>
      </c>
      <c r="H227" s="6" t="s">
        <v>11</v>
      </c>
      <c r="I227" s="6"/>
      <c r="J227" s="6" t="s">
        <v>58</v>
      </c>
      <c r="K227" s="6"/>
      <c r="L227" s="6"/>
      <c r="M227" s="6"/>
      <c r="N227" s="7"/>
      <c r="O227" s="6" t="s">
        <v>627</v>
      </c>
      <c r="P227" s="8" t="b">
        <v>1</v>
      </c>
      <c r="Q227" s="6" t="s">
        <v>73</v>
      </c>
      <c r="R227" s="6"/>
      <c r="S227" s="6"/>
      <c r="T227" s="6"/>
      <c r="U227" s="6"/>
      <c r="V227" s="6"/>
      <c r="W227" s="6"/>
      <c r="X227" s="6"/>
      <c r="Y227" s="37"/>
      <c r="Z227" s="6"/>
      <c r="AA227" s="6"/>
      <c r="AB227" s="6" t="s">
        <v>628</v>
      </c>
    </row>
    <row r="228" spans="1:28" ht="40" customHeight="1" x14ac:dyDescent="0.2">
      <c r="A228" s="6">
        <v>2</v>
      </c>
      <c r="B228" s="6">
        <v>1</v>
      </c>
      <c r="C228" s="6" t="s">
        <v>73</v>
      </c>
      <c r="D228" s="6">
        <v>2</v>
      </c>
      <c r="E228" s="6" t="s">
        <v>390</v>
      </c>
      <c r="F228" s="6"/>
      <c r="G228" s="6">
        <v>71</v>
      </c>
      <c r="H228" s="6" t="s">
        <v>102</v>
      </c>
      <c r="I228" s="6" t="s">
        <v>649</v>
      </c>
      <c r="J228" s="6" t="s">
        <v>62</v>
      </c>
      <c r="K228" s="6">
        <v>1998</v>
      </c>
      <c r="L228" s="6"/>
      <c r="M228" s="7">
        <v>36040</v>
      </c>
      <c r="N228" s="7"/>
      <c r="O228" s="6" t="s">
        <v>629</v>
      </c>
      <c r="P228" s="8" t="b">
        <v>1</v>
      </c>
      <c r="Q228" s="6" t="s">
        <v>73</v>
      </c>
      <c r="R228" s="6"/>
      <c r="S228" s="6"/>
      <c r="T228" s="6" t="s">
        <v>29</v>
      </c>
      <c r="U228" s="6" t="s">
        <v>531</v>
      </c>
      <c r="V228" s="6"/>
      <c r="W228" s="6"/>
      <c r="X228" s="6"/>
      <c r="Y228" s="37"/>
      <c r="Z228" s="6"/>
      <c r="AA228" s="6"/>
      <c r="AB228" s="6"/>
    </row>
    <row r="229" spans="1:28" ht="40" customHeight="1" x14ac:dyDescent="0.2">
      <c r="A229" s="6">
        <v>2</v>
      </c>
      <c r="B229" s="6">
        <v>1</v>
      </c>
      <c r="C229" s="6" t="s">
        <v>73</v>
      </c>
      <c r="D229" s="6">
        <v>2</v>
      </c>
      <c r="E229" s="6" t="s">
        <v>390</v>
      </c>
      <c r="F229" s="6"/>
      <c r="G229" s="6">
        <v>72</v>
      </c>
      <c r="H229" s="6" t="s">
        <v>8</v>
      </c>
      <c r="I229" s="6"/>
      <c r="J229" s="6" t="s">
        <v>62</v>
      </c>
      <c r="K229" s="6"/>
      <c r="L229" s="6"/>
      <c r="M229" s="6"/>
      <c r="N229" s="7"/>
      <c r="O229" s="6" t="s">
        <v>630</v>
      </c>
      <c r="P229" s="8" t="b">
        <v>1</v>
      </c>
      <c r="Q229" s="6" t="s">
        <v>73</v>
      </c>
      <c r="R229" s="6"/>
      <c r="S229" s="6"/>
      <c r="T229" s="6"/>
      <c r="U229" s="6"/>
      <c r="V229" s="6"/>
      <c r="W229" s="6"/>
      <c r="X229" s="6"/>
      <c r="Y229" s="37"/>
      <c r="Z229" s="6"/>
      <c r="AA229" s="6"/>
      <c r="AB229" s="6"/>
    </row>
    <row r="230" spans="1:28" ht="40" customHeight="1" x14ac:dyDescent="0.2">
      <c r="A230">
        <v>2</v>
      </c>
      <c r="B230">
        <v>1</v>
      </c>
      <c r="C230" t="s">
        <v>73</v>
      </c>
      <c r="D230">
        <v>2</v>
      </c>
      <c r="E230" t="s">
        <v>390</v>
      </c>
      <c r="G230">
        <v>73</v>
      </c>
      <c r="H230" t="s">
        <v>11</v>
      </c>
      <c r="I230" t="s">
        <v>73</v>
      </c>
      <c r="J230" t="s">
        <v>58</v>
      </c>
      <c r="O230" t="s">
        <v>73</v>
      </c>
      <c r="P230" s="29" t="b">
        <v>1</v>
      </c>
      <c r="Q230" t="s">
        <v>73</v>
      </c>
      <c r="AB230" t="s">
        <v>650</v>
      </c>
    </row>
    <row r="231" spans="1:28" ht="40" customHeight="1" x14ac:dyDescent="0.2">
      <c r="A231" s="6">
        <v>2</v>
      </c>
      <c r="B231" s="6">
        <v>1</v>
      </c>
      <c r="C231" s="6" t="s">
        <v>73</v>
      </c>
      <c r="D231" s="6">
        <v>2</v>
      </c>
      <c r="E231" s="6" t="s">
        <v>390</v>
      </c>
      <c r="F231" s="6"/>
      <c r="G231" s="6">
        <v>74</v>
      </c>
      <c r="H231" s="6" t="s">
        <v>8</v>
      </c>
      <c r="I231" s="6"/>
      <c r="J231" s="6" t="s">
        <v>62</v>
      </c>
      <c r="K231" s="6"/>
      <c r="L231" s="6"/>
      <c r="M231" s="6"/>
      <c r="N231" s="7"/>
      <c r="O231" s="6" t="s">
        <v>651</v>
      </c>
      <c r="P231" s="8" t="b">
        <v>1</v>
      </c>
      <c r="Q231" s="6" t="s">
        <v>73</v>
      </c>
      <c r="R231" s="6"/>
      <c r="S231" s="6"/>
      <c r="T231" s="6"/>
      <c r="U231" s="6"/>
      <c r="V231" s="6"/>
      <c r="W231" s="6"/>
      <c r="X231" s="6"/>
      <c r="Y231" s="37"/>
      <c r="Z231" s="6"/>
      <c r="AA231" s="6"/>
      <c r="AB231" s="6"/>
    </row>
    <row r="232" spans="1:28" ht="40" customHeight="1" x14ac:dyDescent="0.2">
      <c r="A232" s="6">
        <v>2</v>
      </c>
      <c r="B232" s="6">
        <v>1</v>
      </c>
      <c r="C232" s="6" t="s">
        <v>73</v>
      </c>
      <c r="D232" s="6">
        <v>2</v>
      </c>
      <c r="E232" s="6" t="s">
        <v>390</v>
      </c>
      <c r="F232" s="6"/>
      <c r="G232" s="6">
        <v>75</v>
      </c>
      <c r="H232" s="6" t="s">
        <v>8</v>
      </c>
      <c r="I232" s="6"/>
      <c r="J232" s="6" t="s">
        <v>62</v>
      </c>
      <c r="K232" s="6"/>
      <c r="L232" s="6"/>
      <c r="M232" s="6"/>
      <c r="N232" s="7"/>
      <c r="O232" s="6" t="s">
        <v>652</v>
      </c>
      <c r="P232" s="8" t="b">
        <v>1</v>
      </c>
      <c r="Q232" s="6" t="s">
        <v>73</v>
      </c>
      <c r="R232" s="6"/>
      <c r="S232" s="6"/>
      <c r="T232" s="6"/>
      <c r="U232" s="6"/>
      <c r="V232" s="6"/>
      <c r="W232" s="6"/>
      <c r="X232" s="6"/>
      <c r="Y232" s="37"/>
      <c r="Z232" s="6"/>
      <c r="AA232" s="6"/>
      <c r="AB232" s="6" t="s">
        <v>653</v>
      </c>
    </row>
    <row r="233" spans="1:28" ht="40" customHeight="1" x14ac:dyDescent="0.2">
      <c r="A233" s="6">
        <v>2</v>
      </c>
      <c r="B233" s="6">
        <v>1</v>
      </c>
      <c r="C233" s="6" t="s">
        <v>73</v>
      </c>
      <c r="D233" s="6">
        <v>2</v>
      </c>
      <c r="E233" s="6" t="s">
        <v>390</v>
      </c>
      <c r="F233" s="6"/>
      <c r="G233" s="6">
        <v>76</v>
      </c>
      <c r="H233" s="6" t="s">
        <v>9</v>
      </c>
      <c r="I233" s="6"/>
      <c r="J233" s="6" t="s">
        <v>58</v>
      </c>
      <c r="K233" s="6">
        <v>2000</v>
      </c>
      <c r="L233" s="6"/>
      <c r="M233" s="7">
        <v>36558</v>
      </c>
      <c r="N233" s="7"/>
      <c r="O233" s="6" t="s">
        <v>654</v>
      </c>
      <c r="P233" s="8" t="b">
        <v>1</v>
      </c>
      <c r="Q233" s="6" t="s">
        <v>73</v>
      </c>
      <c r="R233" s="6"/>
      <c r="S233" s="6"/>
      <c r="T233" s="6" t="s">
        <v>28</v>
      </c>
      <c r="U233" s="6" t="s">
        <v>655</v>
      </c>
      <c r="V233" s="6" t="s">
        <v>39</v>
      </c>
      <c r="W233" s="12" t="s">
        <v>656</v>
      </c>
      <c r="X233" s="6"/>
      <c r="Y233" s="37"/>
      <c r="Z233" s="6"/>
      <c r="AA233" s="6"/>
      <c r="AB233" s="6"/>
    </row>
    <row r="234" spans="1:28" ht="40" customHeight="1" x14ac:dyDescent="0.2">
      <c r="A234" s="6">
        <v>2</v>
      </c>
      <c r="B234" s="6">
        <v>1</v>
      </c>
      <c r="C234" s="6" t="s">
        <v>73</v>
      </c>
      <c r="D234" s="6">
        <v>2</v>
      </c>
      <c r="E234" s="6" t="s">
        <v>390</v>
      </c>
      <c r="F234" s="6"/>
      <c r="G234" s="6">
        <v>77</v>
      </c>
      <c r="H234" s="6" t="s">
        <v>11</v>
      </c>
      <c r="I234" s="6"/>
      <c r="J234" s="6" t="s">
        <v>58</v>
      </c>
      <c r="K234" s="6">
        <v>1997</v>
      </c>
      <c r="L234" s="6"/>
      <c r="M234" s="6"/>
      <c r="N234" s="7"/>
      <c r="O234" s="6" t="s">
        <v>657</v>
      </c>
      <c r="P234" s="8" t="b">
        <v>1</v>
      </c>
      <c r="Q234" s="6" t="s">
        <v>73</v>
      </c>
      <c r="R234" s="6"/>
      <c r="S234" s="6"/>
      <c r="T234" s="6"/>
      <c r="U234" s="6"/>
      <c r="V234" s="6"/>
      <c r="W234" s="6"/>
      <c r="X234" s="6"/>
      <c r="Y234" s="37"/>
      <c r="Z234" s="6"/>
      <c r="AA234" s="6"/>
      <c r="AB234" s="6" t="s">
        <v>658</v>
      </c>
    </row>
    <row r="235" spans="1:28" ht="40" customHeight="1" x14ac:dyDescent="0.2">
      <c r="A235" s="6">
        <v>2</v>
      </c>
      <c r="B235" s="6">
        <v>1</v>
      </c>
      <c r="C235" s="6" t="s">
        <v>73</v>
      </c>
      <c r="D235" s="6">
        <v>2</v>
      </c>
      <c r="E235" s="6" t="s">
        <v>390</v>
      </c>
      <c r="F235" s="6"/>
      <c r="G235" s="6">
        <v>78</v>
      </c>
      <c r="H235" s="6" t="s">
        <v>16</v>
      </c>
      <c r="I235" s="6"/>
      <c r="J235" s="6" t="s">
        <v>62</v>
      </c>
      <c r="K235" s="6"/>
      <c r="L235" s="6"/>
      <c r="M235" s="6"/>
      <c r="N235" s="7"/>
      <c r="O235" s="6" t="s">
        <v>659</v>
      </c>
      <c r="P235" s="8" t="b">
        <v>1</v>
      </c>
      <c r="Q235" s="6" t="s">
        <v>73</v>
      </c>
      <c r="R235" s="6"/>
      <c r="S235" s="6"/>
      <c r="T235" s="6"/>
      <c r="U235" s="6"/>
      <c r="V235" s="6"/>
      <c r="W235" s="6"/>
      <c r="X235" s="6"/>
      <c r="Y235" s="37"/>
      <c r="Z235" s="6"/>
      <c r="AA235" s="6"/>
      <c r="AB235" s="6" t="s">
        <v>660</v>
      </c>
    </row>
    <row r="236" spans="1:28" ht="40" customHeight="1" x14ac:dyDescent="0.2">
      <c r="A236" s="6">
        <v>2</v>
      </c>
      <c r="B236" s="6">
        <v>1</v>
      </c>
      <c r="C236" s="6" t="s">
        <v>73</v>
      </c>
      <c r="D236" s="6">
        <v>2</v>
      </c>
      <c r="E236" s="6" t="s">
        <v>390</v>
      </c>
      <c r="F236" s="6"/>
      <c r="G236" s="6">
        <v>79</v>
      </c>
      <c r="H236" s="6" t="s">
        <v>54</v>
      </c>
      <c r="I236" s="6"/>
      <c r="J236" s="6" t="s">
        <v>62</v>
      </c>
      <c r="K236" s="6">
        <v>1991</v>
      </c>
      <c r="L236" s="7">
        <v>398465</v>
      </c>
      <c r="M236" s="7">
        <v>33300</v>
      </c>
      <c r="N236" s="7"/>
      <c r="O236" s="6" t="s">
        <v>661</v>
      </c>
      <c r="P236" s="8" t="b">
        <v>1</v>
      </c>
      <c r="Q236" s="6" t="s">
        <v>73</v>
      </c>
      <c r="R236" s="6"/>
      <c r="S236" s="6"/>
      <c r="T236" s="6" t="s">
        <v>248</v>
      </c>
      <c r="U236" s="6" t="s">
        <v>662</v>
      </c>
      <c r="V236" s="6"/>
      <c r="W236" s="6"/>
      <c r="X236" s="6"/>
      <c r="Y236" s="37"/>
      <c r="Z236" s="6"/>
      <c r="AA236" s="6"/>
      <c r="AB236" s="6" t="s">
        <v>663</v>
      </c>
    </row>
    <row r="237" spans="1:28" ht="40" customHeight="1" x14ac:dyDescent="0.2">
      <c r="A237" s="6">
        <v>2</v>
      </c>
      <c r="B237" s="6">
        <v>1</v>
      </c>
      <c r="C237" s="6" t="s">
        <v>73</v>
      </c>
      <c r="D237" s="6">
        <v>2</v>
      </c>
      <c r="E237" s="6" t="s">
        <v>390</v>
      </c>
      <c r="F237" s="6"/>
      <c r="G237" s="6">
        <v>80</v>
      </c>
      <c r="H237" s="6" t="s">
        <v>224</v>
      </c>
      <c r="I237" s="6"/>
      <c r="J237" s="6" t="s">
        <v>62</v>
      </c>
      <c r="K237" s="6">
        <v>1998</v>
      </c>
      <c r="L237" s="7">
        <v>35856</v>
      </c>
      <c r="M237" s="7">
        <v>35883</v>
      </c>
      <c r="N237" s="7"/>
      <c r="O237" s="6" t="s">
        <v>664</v>
      </c>
      <c r="P237" s="8" t="b">
        <v>1</v>
      </c>
      <c r="Q237" s="6" t="s">
        <v>665</v>
      </c>
      <c r="R237" s="6"/>
      <c r="S237" s="6"/>
      <c r="T237" s="6" t="s">
        <v>31</v>
      </c>
      <c r="U237" s="6" t="s">
        <v>666</v>
      </c>
      <c r="V237" s="6" t="s">
        <v>32</v>
      </c>
      <c r="W237" s="6" t="s">
        <v>226</v>
      </c>
      <c r="X237" s="6" t="s">
        <v>33</v>
      </c>
      <c r="Y237" s="37" t="s">
        <v>189</v>
      </c>
      <c r="Z237" s="6"/>
      <c r="AA237" s="6"/>
      <c r="AB237" s="6"/>
    </row>
    <row r="238" spans="1:28" ht="40" customHeight="1" x14ac:dyDescent="0.2">
      <c r="A238" s="6">
        <v>2</v>
      </c>
      <c r="B238" s="6">
        <v>1</v>
      </c>
      <c r="C238" s="6" t="s">
        <v>73</v>
      </c>
      <c r="D238" s="6">
        <v>2</v>
      </c>
      <c r="E238" s="6" t="s">
        <v>390</v>
      </c>
      <c r="F238" s="6"/>
      <c r="G238" s="6">
        <v>81</v>
      </c>
      <c r="H238" s="6" t="s">
        <v>224</v>
      </c>
      <c r="I238" s="6"/>
      <c r="J238" s="6" t="s">
        <v>62</v>
      </c>
      <c r="K238" s="6"/>
      <c r="L238" s="10">
        <v>45738</v>
      </c>
      <c r="M238" s="10">
        <v>45754</v>
      </c>
      <c r="N238" s="7"/>
      <c r="O238" s="6" t="s">
        <v>667</v>
      </c>
      <c r="P238" s="8" t="b">
        <v>1</v>
      </c>
      <c r="Q238" s="6" t="s">
        <v>669</v>
      </c>
      <c r="R238" s="6" t="s">
        <v>668</v>
      </c>
      <c r="S238" s="6" t="s">
        <v>189</v>
      </c>
      <c r="T238" s="6" t="s">
        <v>31</v>
      </c>
      <c r="U238" s="6" t="s">
        <v>667</v>
      </c>
      <c r="V238" s="6" t="s">
        <v>32</v>
      </c>
      <c r="W238" s="6" t="s">
        <v>670</v>
      </c>
      <c r="X238" s="6" t="s">
        <v>33</v>
      </c>
      <c r="Y238" s="37" t="s">
        <v>189</v>
      </c>
      <c r="Z238" s="6"/>
      <c r="AA238" s="6"/>
      <c r="AB238" s="6" t="s">
        <v>510</v>
      </c>
    </row>
    <row r="239" spans="1:28" ht="40" customHeight="1" x14ac:dyDescent="0.2">
      <c r="A239" s="6">
        <v>2</v>
      </c>
      <c r="B239" s="6">
        <v>1</v>
      </c>
      <c r="C239" s="6" t="s">
        <v>73</v>
      </c>
      <c r="D239" s="6">
        <v>2</v>
      </c>
      <c r="E239" s="6" t="s">
        <v>390</v>
      </c>
      <c r="F239" s="6"/>
      <c r="G239" s="6">
        <v>82</v>
      </c>
      <c r="H239" s="6" t="s">
        <v>16</v>
      </c>
      <c r="I239" s="6"/>
      <c r="J239" s="6" t="s">
        <v>204</v>
      </c>
      <c r="K239" s="6">
        <v>1993</v>
      </c>
      <c r="L239" s="7">
        <v>34245</v>
      </c>
      <c r="M239" s="7">
        <v>34268</v>
      </c>
      <c r="N239" s="7" t="s">
        <v>186</v>
      </c>
      <c r="O239" s="6"/>
      <c r="P239" s="8" t="b">
        <v>1</v>
      </c>
      <c r="Q239" s="6" t="s">
        <v>187</v>
      </c>
      <c r="R239" s="6" t="s">
        <v>188</v>
      </c>
      <c r="S239" s="6" t="s">
        <v>189</v>
      </c>
      <c r="T239" s="6" t="s">
        <v>32</v>
      </c>
      <c r="U239" s="6" t="s">
        <v>225</v>
      </c>
      <c r="V239" s="6"/>
      <c r="W239" s="6"/>
      <c r="X239" s="6"/>
      <c r="Y239" s="37"/>
      <c r="Z239" s="6"/>
      <c r="AA239" s="6"/>
      <c r="AB239" s="6"/>
    </row>
    <row r="240" spans="1:28" ht="40" customHeight="1" x14ac:dyDescent="0.2">
      <c r="A240" s="6">
        <v>2</v>
      </c>
      <c r="B240" s="6">
        <v>1</v>
      </c>
      <c r="C240" s="6" t="s">
        <v>73</v>
      </c>
      <c r="D240" s="6">
        <v>2</v>
      </c>
      <c r="E240" s="6" t="s">
        <v>390</v>
      </c>
      <c r="F240" s="6"/>
      <c r="G240" s="6">
        <v>83</v>
      </c>
      <c r="H240" s="6" t="s">
        <v>224</v>
      </c>
      <c r="I240" s="6"/>
      <c r="J240" s="6" t="s">
        <v>62</v>
      </c>
      <c r="K240" s="6">
        <v>1999</v>
      </c>
      <c r="L240" s="6"/>
      <c r="M240" s="7">
        <v>36404</v>
      </c>
      <c r="N240" s="7"/>
      <c r="O240" s="6" t="s">
        <v>671</v>
      </c>
      <c r="P240" s="8" t="b">
        <v>1</v>
      </c>
      <c r="Q240" s="6" t="s">
        <v>672</v>
      </c>
      <c r="R240" s="6" t="s">
        <v>386</v>
      </c>
      <c r="S240" s="6"/>
      <c r="T240" s="6" t="s">
        <v>32</v>
      </c>
      <c r="U240" s="6" t="s">
        <v>673</v>
      </c>
      <c r="V240" s="6"/>
      <c r="W240" s="6"/>
      <c r="X240" s="6"/>
      <c r="Y240" s="37"/>
      <c r="Z240" s="6"/>
      <c r="AA240" s="6"/>
      <c r="AB240" s="6" t="s">
        <v>674</v>
      </c>
    </row>
    <row r="241" spans="1:28" ht="40" customHeight="1" x14ac:dyDescent="0.2">
      <c r="A241" s="6">
        <v>2</v>
      </c>
      <c r="B241" s="6">
        <v>1</v>
      </c>
      <c r="C241" s="6" t="s">
        <v>73</v>
      </c>
      <c r="D241" s="6">
        <v>2</v>
      </c>
      <c r="E241" s="6" t="s">
        <v>390</v>
      </c>
      <c r="F241" s="6"/>
      <c r="G241" s="6">
        <v>84</v>
      </c>
      <c r="H241" s="6" t="s">
        <v>16</v>
      </c>
      <c r="I241" s="6"/>
      <c r="J241" s="6" t="s">
        <v>62</v>
      </c>
      <c r="K241" s="6">
        <v>1998</v>
      </c>
      <c r="L241" s="7">
        <v>35867</v>
      </c>
      <c r="M241" s="7">
        <v>35883</v>
      </c>
      <c r="N241" s="7" t="s">
        <v>186</v>
      </c>
      <c r="O241" s="6" t="s">
        <v>675</v>
      </c>
      <c r="P241" s="8" t="b">
        <v>1</v>
      </c>
      <c r="Q241" s="6" t="s">
        <v>677</v>
      </c>
      <c r="R241" s="6" t="s">
        <v>676</v>
      </c>
      <c r="S241" s="6" t="s">
        <v>189</v>
      </c>
      <c r="T241" s="6"/>
      <c r="U241" s="6"/>
      <c r="V241" s="6"/>
      <c r="W241" s="6"/>
      <c r="X241" s="6"/>
      <c r="Y241" s="37"/>
      <c r="Z241" s="6"/>
      <c r="AA241" s="6"/>
      <c r="AB241" s="6"/>
    </row>
    <row r="242" spans="1:28" ht="40" customHeight="1" x14ac:dyDescent="0.2">
      <c r="A242" s="6">
        <v>2</v>
      </c>
      <c r="B242" s="6">
        <v>1</v>
      </c>
      <c r="C242" s="6" t="s">
        <v>73</v>
      </c>
      <c r="D242" s="6">
        <v>2</v>
      </c>
      <c r="E242" s="6" t="s">
        <v>390</v>
      </c>
      <c r="F242" s="6"/>
      <c r="G242" s="6">
        <v>85</v>
      </c>
      <c r="H242" s="6" t="s">
        <v>16</v>
      </c>
      <c r="I242" s="6"/>
      <c r="J242" s="6" t="s">
        <v>58</v>
      </c>
      <c r="K242" s="6">
        <v>1999</v>
      </c>
      <c r="L242" s="6"/>
      <c r="M242" s="7">
        <v>36480</v>
      </c>
      <c r="N242" s="7"/>
      <c r="O242" s="6" t="s">
        <v>678</v>
      </c>
      <c r="P242" s="8" t="b">
        <v>1</v>
      </c>
      <c r="Q242" s="6" t="s">
        <v>679</v>
      </c>
      <c r="R242" s="6"/>
      <c r="S242" s="6"/>
      <c r="T242" s="6"/>
      <c r="U242" s="6"/>
      <c r="V242" s="6"/>
      <c r="W242" s="6"/>
      <c r="X242" s="6"/>
      <c r="Y242" s="37"/>
      <c r="Z242" s="6"/>
      <c r="AA242" s="6"/>
      <c r="AB242" s="6"/>
    </row>
    <row r="243" spans="1:28" ht="40" customHeight="1" x14ac:dyDescent="0.2">
      <c r="A243" s="6">
        <v>2</v>
      </c>
      <c r="B243" s="6">
        <v>1</v>
      </c>
      <c r="C243" s="6" t="s">
        <v>73</v>
      </c>
      <c r="D243" s="6">
        <v>2</v>
      </c>
      <c r="E243" s="6" t="s">
        <v>390</v>
      </c>
      <c r="F243" s="6"/>
      <c r="G243" s="6">
        <v>86</v>
      </c>
      <c r="H243" s="6" t="s">
        <v>16</v>
      </c>
      <c r="I243" s="6"/>
      <c r="J243" s="6" t="s">
        <v>62</v>
      </c>
      <c r="K243" s="6">
        <v>1999</v>
      </c>
      <c r="L243" s="6"/>
      <c r="M243" s="6"/>
      <c r="N243" s="7"/>
      <c r="O243" s="6" t="s">
        <v>680</v>
      </c>
      <c r="P243" s="8" t="b">
        <v>1</v>
      </c>
      <c r="Q243" s="6" t="s">
        <v>681</v>
      </c>
      <c r="R243" s="6" t="s">
        <v>682</v>
      </c>
      <c r="S243" s="6" t="s">
        <v>189</v>
      </c>
      <c r="T243" s="6"/>
      <c r="U243" s="6"/>
      <c r="V243" s="6"/>
      <c r="W243" s="6"/>
      <c r="X243" s="6"/>
      <c r="Y243" s="37"/>
      <c r="Z243" s="6"/>
      <c r="AA243" s="6"/>
      <c r="AB243" s="6"/>
    </row>
    <row r="244" spans="1:28" ht="40" customHeight="1" x14ac:dyDescent="0.2">
      <c r="A244" s="6">
        <v>2</v>
      </c>
      <c r="B244" s="6">
        <v>1</v>
      </c>
      <c r="C244" s="6" t="s">
        <v>73</v>
      </c>
      <c r="D244" s="6">
        <v>2</v>
      </c>
      <c r="E244" s="6" t="s">
        <v>390</v>
      </c>
      <c r="F244" s="6"/>
      <c r="G244" s="6">
        <v>87</v>
      </c>
      <c r="H244" s="6" t="s">
        <v>223</v>
      </c>
      <c r="I244" s="6"/>
      <c r="J244" s="6" t="s">
        <v>62</v>
      </c>
      <c r="K244" s="6"/>
      <c r="L244" s="6"/>
      <c r="M244" s="6"/>
      <c r="N244" s="7"/>
      <c r="O244" s="6" t="s">
        <v>193</v>
      </c>
      <c r="P244" s="8" t="b">
        <v>1</v>
      </c>
      <c r="Q244" s="6" t="s">
        <v>683</v>
      </c>
      <c r="R244" s="6"/>
      <c r="S244" s="6"/>
      <c r="T244" s="6"/>
      <c r="U244" s="6"/>
      <c r="V244" s="6"/>
      <c r="W244" s="6"/>
      <c r="X244" s="6"/>
      <c r="Y244" s="37"/>
      <c r="Z244" s="6"/>
      <c r="AA244" s="6"/>
      <c r="AB244" s="6"/>
    </row>
    <row r="245" spans="1:28" ht="40" customHeight="1" x14ac:dyDescent="0.2">
      <c r="A245" s="6">
        <v>2</v>
      </c>
      <c r="B245" s="6">
        <v>1</v>
      </c>
      <c r="C245" s="6" t="s">
        <v>73</v>
      </c>
      <c r="D245" s="6">
        <v>2</v>
      </c>
      <c r="E245" s="6" t="s">
        <v>390</v>
      </c>
      <c r="F245" s="6"/>
      <c r="G245" s="6">
        <v>88</v>
      </c>
      <c r="H245" s="6" t="s">
        <v>102</v>
      </c>
      <c r="I245" s="6"/>
      <c r="J245" s="6" t="s">
        <v>62</v>
      </c>
      <c r="K245" s="6">
        <v>1991</v>
      </c>
      <c r="L245" s="6"/>
      <c r="M245" s="7">
        <v>33471</v>
      </c>
      <c r="N245" s="7"/>
      <c r="O245" s="6" t="s">
        <v>684</v>
      </c>
      <c r="P245" s="8" t="b">
        <v>1</v>
      </c>
      <c r="Q245" s="6" t="s">
        <v>73</v>
      </c>
      <c r="R245" s="6"/>
      <c r="S245" s="6"/>
      <c r="T245" s="6" t="s">
        <v>29</v>
      </c>
      <c r="U245" s="6" t="s">
        <v>545</v>
      </c>
      <c r="V245" s="6"/>
      <c r="W245" s="6"/>
      <c r="X245" s="6"/>
      <c r="Y245" s="37"/>
      <c r="Z245" s="6"/>
      <c r="AA245" s="6"/>
      <c r="AB245" s="6" t="s">
        <v>510</v>
      </c>
    </row>
    <row r="246" spans="1:28" ht="40" customHeight="1" x14ac:dyDescent="0.2">
      <c r="A246" s="6">
        <v>2</v>
      </c>
      <c r="B246" s="6">
        <v>1</v>
      </c>
      <c r="C246" s="6" t="s">
        <v>73</v>
      </c>
      <c r="D246" s="6">
        <v>2</v>
      </c>
      <c r="E246" s="6" t="s">
        <v>390</v>
      </c>
      <c r="F246" s="6"/>
      <c r="G246" s="6">
        <v>89</v>
      </c>
      <c r="H246" s="6" t="s">
        <v>102</v>
      </c>
      <c r="I246" s="6" t="s">
        <v>687</v>
      </c>
      <c r="J246" s="6" t="s">
        <v>62</v>
      </c>
      <c r="K246" s="6">
        <v>1991</v>
      </c>
      <c r="L246" s="6"/>
      <c r="M246" s="7">
        <v>33257</v>
      </c>
      <c r="N246" s="7"/>
      <c r="O246" s="6" t="s">
        <v>685</v>
      </c>
      <c r="P246" s="8" t="b">
        <v>1</v>
      </c>
      <c r="Q246" s="6" t="s">
        <v>73</v>
      </c>
      <c r="R246" s="6"/>
      <c r="S246" s="6"/>
      <c r="T246" s="6" t="s">
        <v>29</v>
      </c>
      <c r="U246" s="6" t="s">
        <v>686</v>
      </c>
      <c r="V246" s="6"/>
      <c r="W246" s="6"/>
      <c r="X246" s="6"/>
      <c r="Y246" s="37"/>
      <c r="Z246" s="6"/>
      <c r="AA246" s="6"/>
      <c r="AB246" s="6" t="s">
        <v>510</v>
      </c>
    </row>
    <row r="247" spans="1:28" ht="40" customHeight="1" x14ac:dyDescent="0.2">
      <c r="A247" s="6">
        <v>2</v>
      </c>
      <c r="B247" s="6">
        <v>1</v>
      </c>
      <c r="C247" s="6" t="s">
        <v>73</v>
      </c>
      <c r="D247" s="6">
        <v>2</v>
      </c>
      <c r="E247" s="6" t="s">
        <v>390</v>
      </c>
      <c r="F247" s="6"/>
      <c r="G247" s="6">
        <v>90</v>
      </c>
      <c r="H247" s="6" t="s">
        <v>102</v>
      </c>
      <c r="I247" s="6" t="s">
        <v>497</v>
      </c>
      <c r="J247" s="6" t="s">
        <v>62</v>
      </c>
      <c r="K247" s="6">
        <v>1996</v>
      </c>
      <c r="L247" s="6"/>
      <c r="M247" s="7">
        <v>35106</v>
      </c>
      <c r="N247" s="7"/>
      <c r="O247" s="6" t="s">
        <v>498</v>
      </c>
      <c r="P247" s="8" t="b">
        <v>1</v>
      </c>
      <c r="Q247" s="6" t="s">
        <v>73</v>
      </c>
      <c r="R247" s="6"/>
      <c r="S247" s="6" t="s">
        <v>499</v>
      </c>
      <c r="T247" s="6" t="s">
        <v>29</v>
      </c>
      <c r="U247" s="6" t="s">
        <v>500</v>
      </c>
      <c r="V247" s="6"/>
      <c r="W247" s="6"/>
      <c r="X247" s="6"/>
      <c r="Y247" s="37"/>
      <c r="Z247" s="6"/>
      <c r="AA247" s="6"/>
      <c r="AB247" s="6"/>
    </row>
    <row r="248" spans="1:28" ht="40" customHeight="1" x14ac:dyDescent="0.2">
      <c r="A248" s="6">
        <v>2</v>
      </c>
      <c r="B248" s="6">
        <v>1</v>
      </c>
      <c r="C248" s="6" t="s">
        <v>73</v>
      </c>
      <c r="D248" s="6">
        <v>2</v>
      </c>
      <c r="E248" s="6" t="s">
        <v>390</v>
      </c>
      <c r="F248" s="6"/>
      <c r="G248" s="6">
        <v>91</v>
      </c>
      <c r="H248" s="6" t="s">
        <v>7</v>
      </c>
      <c r="I248" s="6" t="s">
        <v>688</v>
      </c>
      <c r="J248" s="6" t="s">
        <v>58</v>
      </c>
      <c r="K248" s="6"/>
      <c r="L248" s="6"/>
      <c r="M248" s="6"/>
      <c r="N248" s="7"/>
      <c r="O248" s="6"/>
      <c r="P248" s="8" t="b">
        <v>1</v>
      </c>
      <c r="Q248" s="6" t="s">
        <v>73</v>
      </c>
      <c r="R248" s="6"/>
      <c r="S248" s="6"/>
      <c r="T248" s="6"/>
      <c r="U248" s="6"/>
      <c r="V248" s="6"/>
      <c r="W248" s="6"/>
      <c r="X248" s="6"/>
      <c r="Y248" s="37"/>
      <c r="Z248" s="6"/>
      <c r="AA248" s="6"/>
      <c r="AB248" s="6"/>
    </row>
    <row r="249" spans="1:28" ht="40" customHeight="1" x14ac:dyDescent="0.2">
      <c r="A249" s="6">
        <v>2</v>
      </c>
      <c r="B249" s="6">
        <v>1</v>
      </c>
      <c r="C249" s="6" t="s">
        <v>73</v>
      </c>
      <c r="D249" s="6">
        <v>2</v>
      </c>
      <c r="E249" s="6" t="s">
        <v>390</v>
      </c>
      <c r="F249" s="6"/>
      <c r="G249" s="6">
        <v>92</v>
      </c>
      <c r="H249" s="6" t="s">
        <v>224</v>
      </c>
      <c r="I249" s="6"/>
      <c r="J249" s="6" t="s">
        <v>59</v>
      </c>
      <c r="K249" s="6">
        <v>2004</v>
      </c>
      <c r="L249" s="6"/>
      <c r="M249" s="9">
        <v>38322</v>
      </c>
      <c r="N249" s="7"/>
      <c r="O249" s="6" t="s">
        <v>689</v>
      </c>
      <c r="P249" s="8" t="b">
        <v>1</v>
      </c>
      <c r="Q249" s="6" t="s">
        <v>73</v>
      </c>
      <c r="R249" s="6"/>
      <c r="S249" s="6"/>
      <c r="T249" s="6" t="s">
        <v>32</v>
      </c>
      <c r="U249" s="6" t="s">
        <v>112</v>
      </c>
      <c r="V249" s="6"/>
      <c r="W249" s="6"/>
      <c r="X249" s="6"/>
      <c r="Y249" s="37"/>
      <c r="Z249" s="6"/>
      <c r="AA249" s="6"/>
      <c r="AB249" s="6"/>
    </row>
    <row r="250" spans="1:28" ht="40" customHeight="1" x14ac:dyDescent="0.2">
      <c r="A250" s="6">
        <v>2</v>
      </c>
      <c r="B250" s="6">
        <v>2</v>
      </c>
      <c r="C250" s="6" t="s">
        <v>93</v>
      </c>
      <c r="D250" s="6"/>
      <c r="E250" s="6"/>
      <c r="F250" s="6"/>
      <c r="G250" s="6">
        <v>1</v>
      </c>
      <c r="H250" s="6" t="s">
        <v>224</v>
      </c>
      <c r="I250" s="6" t="s">
        <v>107</v>
      </c>
      <c r="J250" s="6" t="s">
        <v>59</v>
      </c>
      <c r="K250" s="6"/>
      <c r="L250" s="6"/>
      <c r="M250" s="6"/>
      <c r="N250" s="7"/>
      <c r="O250" s="6" t="s">
        <v>93</v>
      </c>
      <c r="P250" s="8" t="b">
        <v>1</v>
      </c>
      <c r="Q250" s="6" t="s">
        <v>93</v>
      </c>
      <c r="R250" s="6" t="s">
        <v>690</v>
      </c>
      <c r="S250" s="6" t="s">
        <v>691</v>
      </c>
      <c r="T250" s="6"/>
      <c r="U250" s="6"/>
      <c r="V250" s="6"/>
      <c r="W250" s="6"/>
      <c r="X250" s="6"/>
      <c r="Y250" s="37"/>
      <c r="Z250" s="6"/>
      <c r="AA250" s="6"/>
      <c r="AB250" s="6"/>
    </row>
    <row r="251" spans="1:28" ht="40" customHeight="1" x14ac:dyDescent="0.2">
      <c r="A251" s="6">
        <v>2</v>
      </c>
      <c r="B251" s="6">
        <v>2</v>
      </c>
      <c r="C251" s="6" t="s">
        <v>93</v>
      </c>
      <c r="D251" s="6"/>
      <c r="E251" s="6"/>
      <c r="F251" s="6"/>
      <c r="G251" s="6">
        <v>2</v>
      </c>
      <c r="H251" s="6" t="s">
        <v>9</v>
      </c>
      <c r="I251" s="6"/>
      <c r="J251" s="6" t="s">
        <v>58</v>
      </c>
      <c r="K251" s="6">
        <v>2010</v>
      </c>
      <c r="L251" s="6"/>
      <c r="M251" s="7">
        <v>40408</v>
      </c>
      <c r="N251" s="7"/>
      <c r="O251" s="6" t="s">
        <v>93</v>
      </c>
      <c r="P251" s="8" t="b">
        <v>1</v>
      </c>
      <c r="Q251" s="6" t="s">
        <v>93</v>
      </c>
      <c r="R251" s="6" t="s">
        <v>694</v>
      </c>
      <c r="S251" s="6" t="s">
        <v>691</v>
      </c>
      <c r="T251" s="6" t="s">
        <v>28</v>
      </c>
      <c r="U251" s="6" t="s">
        <v>692</v>
      </c>
      <c r="V251" s="6" t="s">
        <v>39</v>
      </c>
      <c r="W251" s="12" t="s">
        <v>693</v>
      </c>
      <c r="X251" s="6"/>
      <c r="Y251" s="37"/>
      <c r="Z251" s="6"/>
      <c r="AA251" s="6"/>
      <c r="AB251" s="6"/>
    </row>
    <row r="252" spans="1:28" ht="40" customHeight="1" x14ac:dyDescent="0.2">
      <c r="A252" s="6">
        <v>2</v>
      </c>
      <c r="B252" s="6">
        <v>2</v>
      </c>
      <c r="C252" s="6" t="s">
        <v>93</v>
      </c>
      <c r="D252" s="6"/>
      <c r="E252" s="6"/>
      <c r="F252" s="6"/>
      <c r="G252" s="6">
        <v>3</v>
      </c>
      <c r="H252" s="6" t="s">
        <v>9</v>
      </c>
      <c r="I252" s="6"/>
      <c r="J252" s="6" t="s">
        <v>58</v>
      </c>
      <c r="K252" s="6">
        <v>2010</v>
      </c>
      <c r="L252" s="6"/>
      <c r="M252" s="7">
        <v>40240</v>
      </c>
      <c r="N252" s="7"/>
      <c r="O252" s="6" t="s">
        <v>695</v>
      </c>
      <c r="P252" s="8" t="b">
        <v>1</v>
      </c>
      <c r="Q252" s="6" t="s">
        <v>93</v>
      </c>
      <c r="R252" s="6" t="s">
        <v>696</v>
      </c>
      <c r="S252" s="6" t="s">
        <v>691</v>
      </c>
      <c r="T252" s="6" t="s">
        <v>28</v>
      </c>
      <c r="U252" s="6" t="s">
        <v>697</v>
      </c>
      <c r="V252" s="6"/>
      <c r="W252" s="6"/>
      <c r="X252" s="6"/>
      <c r="Y252" s="37"/>
      <c r="Z252" s="6"/>
      <c r="AA252" s="6"/>
      <c r="AB252" s="6"/>
    </row>
    <row r="253" spans="1:28" ht="40" customHeight="1" x14ac:dyDescent="0.2">
      <c r="A253" s="6">
        <v>2</v>
      </c>
      <c r="B253" s="6">
        <v>2</v>
      </c>
      <c r="C253" s="6" t="s">
        <v>93</v>
      </c>
      <c r="D253" s="6"/>
      <c r="E253" s="6"/>
      <c r="F253" s="6"/>
      <c r="G253" s="6">
        <v>4</v>
      </c>
      <c r="H253" s="6" t="s">
        <v>9</v>
      </c>
      <c r="I253" s="6" t="s">
        <v>698</v>
      </c>
      <c r="J253" s="6" t="s">
        <v>58</v>
      </c>
      <c r="K253" s="6">
        <v>2010</v>
      </c>
      <c r="L253" s="6"/>
      <c r="M253" s="7">
        <v>40408</v>
      </c>
      <c r="N253" s="7"/>
      <c r="O253" s="6" t="s">
        <v>699</v>
      </c>
      <c r="P253" s="8" t="b">
        <v>1</v>
      </c>
      <c r="Q253" s="6" t="s">
        <v>93</v>
      </c>
      <c r="R253" s="6"/>
      <c r="S253" s="6"/>
      <c r="T253" s="6" t="s">
        <v>28</v>
      </c>
      <c r="U253" s="6" t="s">
        <v>700</v>
      </c>
      <c r="V253" s="6" t="s">
        <v>39</v>
      </c>
      <c r="W253" s="12" t="s">
        <v>701</v>
      </c>
      <c r="X253" s="6"/>
      <c r="Y253" s="37"/>
      <c r="Z253" s="6"/>
      <c r="AA253" s="6"/>
      <c r="AB253" s="6"/>
    </row>
    <row r="254" spans="1:28" ht="40" customHeight="1" x14ac:dyDescent="0.2">
      <c r="A254" s="6">
        <v>2</v>
      </c>
      <c r="B254" s="6">
        <v>2</v>
      </c>
      <c r="C254" s="6" t="s">
        <v>93</v>
      </c>
      <c r="D254" s="6"/>
      <c r="E254" s="6"/>
      <c r="F254" s="6"/>
      <c r="G254" s="6">
        <v>5</v>
      </c>
      <c r="H254" s="6" t="s">
        <v>9</v>
      </c>
      <c r="I254" s="6" t="s">
        <v>702</v>
      </c>
      <c r="J254" s="6" t="s">
        <v>58</v>
      </c>
      <c r="K254" s="6">
        <v>2010</v>
      </c>
      <c r="L254" s="6"/>
      <c r="M254" s="7">
        <v>40408</v>
      </c>
      <c r="N254" s="7"/>
      <c r="O254" s="6" t="s">
        <v>703</v>
      </c>
      <c r="P254" s="8" t="b">
        <v>1</v>
      </c>
      <c r="Q254" s="6" t="s">
        <v>704</v>
      </c>
      <c r="R254" s="6"/>
      <c r="S254" s="6" t="s">
        <v>113</v>
      </c>
      <c r="T254" s="6" t="s">
        <v>28</v>
      </c>
      <c r="U254" s="6" t="s">
        <v>705</v>
      </c>
      <c r="V254" s="6" t="s">
        <v>39</v>
      </c>
      <c r="W254" s="12" t="s">
        <v>706</v>
      </c>
      <c r="X254" s="6"/>
      <c r="Y254" s="37"/>
      <c r="Z254" s="6"/>
      <c r="AA254" s="6"/>
      <c r="AB254" s="6"/>
    </row>
    <row r="255" spans="1:28" ht="40" customHeight="1" x14ac:dyDescent="0.2">
      <c r="A255" s="6">
        <v>2</v>
      </c>
      <c r="B255" s="6">
        <v>2</v>
      </c>
      <c r="C255" s="6" t="s">
        <v>93</v>
      </c>
      <c r="D255" s="6"/>
      <c r="E255" s="6"/>
      <c r="F255" s="6"/>
      <c r="G255" s="6">
        <v>6</v>
      </c>
      <c r="H255" s="6" t="s">
        <v>9</v>
      </c>
      <c r="I255" s="6"/>
      <c r="J255" s="6" t="s">
        <v>58</v>
      </c>
      <c r="K255" s="6">
        <v>2010</v>
      </c>
      <c r="L255" s="6"/>
      <c r="M255" s="7">
        <v>40408</v>
      </c>
      <c r="N255" s="7"/>
      <c r="O255" s="6" t="s">
        <v>707</v>
      </c>
      <c r="P255" s="8" t="b">
        <v>1</v>
      </c>
      <c r="Q255" s="6" t="s">
        <v>93</v>
      </c>
      <c r="R255" s="6" t="s">
        <v>708</v>
      </c>
      <c r="S255" s="6" t="s">
        <v>709</v>
      </c>
      <c r="T255" s="6" t="s">
        <v>28</v>
      </c>
      <c r="U255" s="6" t="s">
        <v>710</v>
      </c>
      <c r="V255" s="6" t="s">
        <v>39</v>
      </c>
      <c r="W255" s="12" t="s">
        <v>711</v>
      </c>
      <c r="X255" s="6"/>
      <c r="Y255" s="37"/>
      <c r="Z255" s="6"/>
      <c r="AA255" s="6"/>
      <c r="AB255" s="6"/>
    </row>
    <row r="256" spans="1:28" ht="40" customHeight="1" x14ac:dyDescent="0.2">
      <c r="A256" s="6">
        <v>2</v>
      </c>
      <c r="B256" s="6">
        <v>2</v>
      </c>
      <c r="C256" s="6" t="s">
        <v>93</v>
      </c>
      <c r="D256" s="6"/>
      <c r="E256" s="6"/>
      <c r="F256" s="6"/>
      <c r="G256" s="6">
        <v>7</v>
      </c>
      <c r="H256" s="6" t="s">
        <v>9</v>
      </c>
      <c r="I256" s="6"/>
      <c r="J256" s="6" t="s">
        <v>58</v>
      </c>
      <c r="K256" s="6">
        <v>2010</v>
      </c>
      <c r="L256" s="6"/>
      <c r="M256" s="7">
        <v>40408</v>
      </c>
      <c r="N256" s="7"/>
      <c r="O256" s="6" t="s">
        <v>712</v>
      </c>
      <c r="P256" s="8" t="b">
        <v>1</v>
      </c>
      <c r="Q256" s="6" t="s">
        <v>93</v>
      </c>
      <c r="R256" s="6"/>
      <c r="S256" s="6" t="s">
        <v>713</v>
      </c>
      <c r="T256" s="6" t="s">
        <v>28</v>
      </c>
      <c r="U256" s="6" t="s">
        <v>714</v>
      </c>
      <c r="V256" s="6" t="s">
        <v>39</v>
      </c>
      <c r="W256" s="12" t="s">
        <v>715</v>
      </c>
      <c r="X256" s="6"/>
      <c r="Y256" s="37"/>
      <c r="Z256" s="6"/>
      <c r="AA256" s="6"/>
      <c r="AB256" s="6"/>
    </row>
    <row r="257" spans="1:28" ht="40" customHeight="1" x14ac:dyDescent="0.2">
      <c r="A257" s="6">
        <v>2</v>
      </c>
      <c r="B257" s="6">
        <v>2</v>
      </c>
      <c r="C257" s="6" t="s">
        <v>93</v>
      </c>
      <c r="D257" s="6"/>
      <c r="E257" s="6"/>
      <c r="F257" s="6"/>
      <c r="G257" s="6">
        <v>8</v>
      </c>
      <c r="H257" s="6" t="s">
        <v>9</v>
      </c>
      <c r="I257" s="6" t="s">
        <v>717</v>
      </c>
      <c r="J257" s="6" t="s">
        <v>58</v>
      </c>
      <c r="K257" s="6">
        <v>2010</v>
      </c>
      <c r="L257" s="7">
        <v>40073</v>
      </c>
      <c r="M257" s="7">
        <v>40408</v>
      </c>
      <c r="N257" s="7"/>
      <c r="O257" s="6" t="s">
        <v>716</v>
      </c>
      <c r="P257" s="8" t="b">
        <v>1</v>
      </c>
      <c r="Q257" s="6" t="s">
        <v>93</v>
      </c>
      <c r="R257" s="6" t="s">
        <v>719</v>
      </c>
      <c r="S257" s="6" t="s">
        <v>718</v>
      </c>
      <c r="T257" s="6" t="s">
        <v>28</v>
      </c>
      <c r="U257" s="6" t="s">
        <v>724</v>
      </c>
      <c r="V257" s="6" t="s">
        <v>39</v>
      </c>
      <c r="W257" s="12" t="s">
        <v>725</v>
      </c>
      <c r="X257" s="6"/>
      <c r="Y257" s="37"/>
      <c r="Z257" s="6"/>
      <c r="AA257" s="6"/>
      <c r="AB257" s="6"/>
    </row>
    <row r="258" spans="1:28" ht="40" customHeight="1" x14ac:dyDescent="0.2">
      <c r="A258" s="6">
        <v>2</v>
      </c>
      <c r="B258" s="6">
        <v>2</v>
      </c>
      <c r="C258" s="6" t="s">
        <v>93</v>
      </c>
      <c r="D258" s="6"/>
      <c r="E258" s="6"/>
      <c r="F258" s="6"/>
      <c r="G258" s="6">
        <v>9</v>
      </c>
      <c r="H258" s="6" t="s">
        <v>9</v>
      </c>
      <c r="I258" s="6" t="s">
        <v>720</v>
      </c>
      <c r="J258" s="6" t="s">
        <v>58</v>
      </c>
      <c r="K258" s="6">
        <v>2010</v>
      </c>
      <c r="L258" s="7">
        <v>40066</v>
      </c>
      <c r="M258" s="7">
        <v>40408</v>
      </c>
      <c r="N258" s="7"/>
      <c r="O258" s="6" t="s">
        <v>721</v>
      </c>
      <c r="P258" s="8" t="b">
        <v>1</v>
      </c>
      <c r="Q258" s="6" t="s">
        <v>723</v>
      </c>
      <c r="R258" s="6" t="s">
        <v>722</v>
      </c>
      <c r="S258" s="6" t="s">
        <v>718</v>
      </c>
      <c r="T258" s="6" t="s">
        <v>28</v>
      </c>
      <c r="U258" s="6" t="s">
        <v>726</v>
      </c>
      <c r="V258" s="6" t="s">
        <v>39</v>
      </c>
      <c r="W258" s="12" t="s">
        <v>727</v>
      </c>
      <c r="X258" s="6"/>
      <c r="Y258" s="37"/>
      <c r="Z258" s="6"/>
      <c r="AA258" s="6"/>
      <c r="AB258" s="6"/>
    </row>
    <row r="259" spans="1:28" ht="40" customHeight="1" x14ac:dyDescent="0.2">
      <c r="A259" s="6">
        <v>2</v>
      </c>
      <c r="B259" s="6">
        <v>2</v>
      </c>
      <c r="C259" s="6" t="s">
        <v>93</v>
      </c>
      <c r="D259" s="6"/>
      <c r="E259" s="6"/>
      <c r="F259" s="6"/>
      <c r="G259" s="6">
        <v>10</v>
      </c>
      <c r="H259" s="6" t="s">
        <v>9</v>
      </c>
      <c r="I259" s="6"/>
      <c r="J259" s="6" t="s">
        <v>58</v>
      </c>
      <c r="K259" s="6">
        <v>2010</v>
      </c>
      <c r="L259" s="6"/>
      <c r="M259" s="7">
        <v>40408</v>
      </c>
      <c r="N259" s="7"/>
      <c r="O259" s="6" t="s">
        <v>93</v>
      </c>
      <c r="P259" s="8" t="b">
        <v>1</v>
      </c>
      <c r="Q259" s="6" t="s">
        <v>93</v>
      </c>
      <c r="R259" s="6" t="s">
        <v>728</v>
      </c>
      <c r="S259" s="6"/>
      <c r="T259" s="6" t="s">
        <v>28</v>
      </c>
      <c r="U259" s="6" t="s">
        <v>728</v>
      </c>
      <c r="V259" s="6" t="s">
        <v>39</v>
      </c>
      <c r="W259" s="12" t="s">
        <v>729</v>
      </c>
      <c r="X259" s="6"/>
      <c r="Y259" s="37"/>
      <c r="Z259" s="6"/>
      <c r="AA259" s="6"/>
      <c r="AB259" s="6"/>
    </row>
    <row r="260" spans="1:28" ht="40" customHeight="1" x14ac:dyDescent="0.2">
      <c r="A260" s="6">
        <v>2</v>
      </c>
      <c r="B260" s="6">
        <v>2</v>
      </c>
      <c r="C260" s="6" t="s">
        <v>93</v>
      </c>
      <c r="D260" s="6"/>
      <c r="E260" s="6"/>
      <c r="F260" s="6"/>
      <c r="G260" s="6">
        <v>11</v>
      </c>
      <c r="H260" s="6" t="s">
        <v>9</v>
      </c>
      <c r="I260" s="6"/>
      <c r="J260" s="6" t="s">
        <v>58</v>
      </c>
      <c r="K260" s="6">
        <v>2010</v>
      </c>
      <c r="L260" s="6"/>
      <c r="M260" s="7">
        <v>40408</v>
      </c>
      <c r="N260" s="7"/>
      <c r="O260" s="6" t="s">
        <v>730</v>
      </c>
      <c r="P260" s="8" t="b">
        <v>1</v>
      </c>
      <c r="Q260" s="6" t="s">
        <v>93</v>
      </c>
      <c r="R260" s="6" t="s">
        <v>732</v>
      </c>
      <c r="S260" s="6" t="s">
        <v>731</v>
      </c>
      <c r="T260" s="6" t="s">
        <v>28</v>
      </c>
      <c r="U260" s="6" t="s">
        <v>379</v>
      </c>
      <c r="V260" s="6" t="s">
        <v>39</v>
      </c>
      <c r="W260" s="12" t="s">
        <v>733</v>
      </c>
      <c r="X260" s="6"/>
      <c r="Y260" s="37"/>
      <c r="Z260" s="6"/>
      <c r="AA260" s="6"/>
      <c r="AB260" s="6"/>
    </row>
    <row r="261" spans="1:28" ht="40" customHeight="1" x14ac:dyDescent="0.2">
      <c r="A261" s="6">
        <v>2</v>
      </c>
      <c r="B261" s="6">
        <v>2</v>
      </c>
      <c r="C261" s="6" t="s">
        <v>93</v>
      </c>
      <c r="D261" s="6"/>
      <c r="E261" s="6"/>
      <c r="F261" s="6"/>
      <c r="G261" s="6">
        <v>12</v>
      </c>
      <c r="H261" s="6" t="s">
        <v>9</v>
      </c>
      <c r="I261" s="6" t="s">
        <v>734</v>
      </c>
      <c r="J261" s="6" t="s">
        <v>58</v>
      </c>
      <c r="K261" s="6">
        <v>2010</v>
      </c>
      <c r="L261" s="6"/>
      <c r="M261" s="7">
        <v>40408</v>
      </c>
      <c r="N261" s="7"/>
      <c r="O261" s="6" t="s">
        <v>735</v>
      </c>
      <c r="P261" s="8" t="b">
        <v>1</v>
      </c>
      <c r="Q261" s="6" t="s">
        <v>736</v>
      </c>
      <c r="R261" s="6" t="s">
        <v>737</v>
      </c>
      <c r="S261" s="6" t="s">
        <v>738</v>
      </c>
      <c r="T261" s="6"/>
      <c r="U261" s="6"/>
      <c r="V261" s="6"/>
      <c r="W261" s="6"/>
      <c r="X261" s="6"/>
      <c r="Y261" s="37"/>
      <c r="Z261" s="6"/>
      <c r="AA261" s="6"/>
      <c r="AB261" s="6"/>
    </row>
    <row r="262" spans="1:28" ht="40" customHeight="1" x14ac:dyDescent="0.2">
      <c r="A262" s="6">
        <v>2</v>
      </c>
      <c r="B262" s="6">
        <v>2</v>
      </c>
      <c r="C262" s="6" t="s">
        <v>93</v>
      </c>
      <c r="D262" s="6"/>
      <c r="E262" s="6"/>
      <c r="F262" s="6"/>
      <c r="G262" s="6">
        <v>13</v>
      </c>
      <c r="H262" s="6" t="s">
        <v>9</v>
      </c>
      <c r="I262" s="6"/>
      <c r="J262" s="6" t="s">
        <v>58</v>
      </c>
      <c r="K262" s="6">
        <v>2010</v>
      </c>
      <c r="L262" s="6"/>
      <c r="M262" s="7">
        <v>40408</v>
      </c>
      <c r="N262" s="6" t="s">
        <v>739</v>
      </c>
      <c r="O262" s="6"/>
      <c r="P262" s="8" t="b">
        <v>1</v>
      </c>
      <c r="Q262" s="6" t="s">
        <v>93</v>
      </c>
      <c r="R262" s="6"/>
      <c r="S262" s="6"/>
      <c r="T262" s="6"/>
      <c r="U262" s="6"/>
      <c r="V262" s="6"/>
      <c r="W262" s="6"/>
      <c r="X262" s="6"/>
      <c r="Y262" s="37"/>
      <c r="Z262" s="6"/>
      <c r="AA262" s="6"/>
      <c r="AB262" s="6"/>
    </row>
    <row r="263" spans="1:28" ht="40" customHeight="1" x14ac:dyDescent="0.2">
      <c r="A263" s="6">
        <v>2</v>
      </c>
      <c r="B263" s="6">
        <v>3</v>
      </c>
      <c r="C263" s="6" t="s">
        <v>740</v>
      </c>
      <c r="D263" s="6"/>
      <c r="E263" s="6"/>
      <c r="F263" s="6"/>
      <c r="G263" s="6">
        <v>1</v>
      </c>
      <c r="H263" s="6" t="s">
        <v>7</v>
      </c>
      <c r="I263" s="6"/>
      <c r="J263" s="6" t="s">
        <v>58</v>
      </c>
      <c r="K263" s="6">
        <v>2017</v>
      </c>
      <c r="L263" s="6"/>
      <c r="M263" s="6"/>
      <c r="N263" s="7"/>
      <c r="O263" s="6" t="s">
        <v>741</v>
      </c>
      <c r="P263" s="8" t="b">
        <v>1</v>
      </c>
      <c r="Q263" s="6" t="s">
        <v>89</v>
      </c>
      <c r="R263" s="6" t="s">
        <v>742</v>
      </c>
      <c r="S263" s="6" t="s">
        <v>119</v>
      </c>
      <c r="T263" s="6"/>
      <c r="U263" s="6"/>
      <c r="V263" s="6"/>
      <c r="W263" s="6"/>
      <c r="X263" s="6"/>
      <c r="Y263" s="37"/>
      <c r="Z263" s="6"/>
      <c r="AA263" s="6"/>
      <c r="AB263" s="6"/>
    </row>
    <row r="264" spans="1:28" ht="40" customHeight="1" x14ac:dyDescent="0.2">
      <c r="A264" s="6">
        <v>2</v>
      </c>
      <c r="B264" s="6">
        <v>4</v>
      </c>
      <c r="C264" s="6" t="s">
        <v>69</v>
      </c>
      <c r="D264" s="6"/>
      <c r="E264" s="6"/>
      <c r="F264" s="6"/>
      <c r="G264" s="6">
        <v>1</v>
      </c>
      <c r="H264" s="6" t="s">
        <v>224</v>
      </c>
      <c r="I264" s="6"/>
      <c r="J264" s="6" t="s">
        <v>59</v>
      </c>
      <c r="K264" s="6">
        <v>2016</v>
      </c>
      <c r="L264" s="7">
        <v>42440</v>
      </c>
      <c r="M264" s="7">
        <v>42469</v>
      </c>
      <c r="N264" s="7"/>
      <c r="O264" s="6" t="s">
        <v>743</v>
      </c>
      <c r="P264" s="8" t="b">
        <v>1</v>
      </c>
      <c r="Q264" s="6" t="s">
        <v>744</v>
      </c>
      <c r="R264" s="6" t="s">
        <v>745</v>
      </c>
      <c r="S264" s="6" t="s">
        <v>189</v>
      </c>
      <c r="T264" s="6" t="s">
        <v>31</v>
      </c>
      <c r="U264" s="6" t="s">
        <v>746</v>
      </c>
      <c r="V264" s="6" t="s">
        <v>32</v>
      </c>
      <c r="W264" s="6" t="s">
        <v>747</v>
      </c>
      <c r="X264" s="6" t="s">
        <v>33</v>
      </c>
      <c r="Y264" s="37" t="s">
        <v>189</v>
      </c>
      <c r="Z264" s="6"/>
      <c r="AA264" s="6"/>
      <c r="AB264" s="6"/>
    </row>
    <row r="265" spans="1:28" ht="40" customHeight="1" x14ac:dyDescent="0.2">
      <c r="A265" s="6">
        <v>2</v>
      </c>
      <c r="B265" s="6">
        <v>4</v>
      </c>
      <c r="C265" s="6" t="s">
        <v>69</v>
      </c>
      <c r="D265" s="6"/>
      <c r="E265" s="6"/>
      <c r="F265" s="6"/>
      <c r="G265" s="6">
        <v>2</v>
      </c>
      <c r="H265" s="6" t="s">
        <v>53</v>
      </c>
      <c r="I265" s="6"/>
      <c r="J265" s="6" t="s">
        <v>58</v>
      </c>
      <c r="K265" s="6">
        <v>2015</v>
      </c>
      <c r="L265" s="6"/>
      <c r="M265" s="9">
        <v>42156</v>
      </c>
      <c r="N265" s="7"/>
      <c r="O265" s="6" t="s">
        <v>748</v>
      </c>
      <c r="P265" s="8" t="b">
        <v>1</v>
      </c>
      <c r="Q265" s="6" t="s">
        <v>69</v>
      </c>
      <c r="R265" s="6" t="s">
        <v>749</v>
      </c>
      <c r="S265" s="6" t="s">
        <v>189</v>
      </c>
      <c r="T265" s="6"/>
      <c r="U265" s="6"/>
      <c r="V265" s="6"/>
      <c r="W265" s="6"/>
      <c r="X265" s="6"/>
      <c r="Y265" s="37"/>
      <c r="Z265" s="6"/>
      <c r="AA265" s="6"/>
      <c r="AB265" s="6"/>
    </row>
    <row r="266" spans="1:28" ht="40" customHeight="1" x14ac:dyDescent="0.2">
      <c r="A266" s="6">
        <v>2</v>
      </c>
      <c r="B266" s="6">
        <v>5</v>
      </c>
      <c r="C266" s="6" t="s">
        <v>750</v>
      </c>
      <c r="D266" s="6"/>
      <c r="E266" s="6"/>
      <c r="F266" s="6"/>
      <c r="G266" s="6">
        <v>1</v>
      </c>
      <c r="H266" s="6" t="s">
        <v>224</v>
      </c>
      <c r="I266" s="6"/>
      <c r="J266" s="6" t="s">
        <v>59</v>
      </c>
      <c r="K266" s="6">
        <v>2016</v>
      </c>
      <c r="L266" s="6"/>
      <c r="M266" s="6" t="s">
        <v>751</v>
      </c>
      <c r="N266" s="7"/>
      <c r="O266" s="6" t="s">
        <v>752</v>
      </c>
      <c r="P266" s="8" t="b">
        <v>0</v>
      </c>
      <c r="Q266" s="6"/>
      <c r="R266" s="6" t="s">
        <v>754</v>
      </c>
      <c r="S266" s="6" t="s">
        <v>753</v>
      </c>
      <c r="T266" s="6" t="s">
        <v>32</v>
      </c>
      <c r="U266" s="6" t="s">
        <v>754</v>
      </c>
      <c r="V266" s="6" t="s">
        <v>33</v>
      </c>
      <c r="W266" s="6" t="s">
        <v>189</v>
      </c>
      <c r="X266" s="6"/>
      <c r="Y266" s="37"/>
      <c r="Z266" s="6"/>
      <c r="AA266" s="6"/>
      <c r="AB266" s="6"/>
    </row>
    <row r="267" spans="1:28" ht="40" customHeight="1" x14ac:dyDescent="0.2">
      <c r="A267" s="6">
        <v>2</v>
      </c>
      <c r="B267" s="6">
        <v>5</v>
      </c>
      <c r="C267" s="6" t="s">
        <v>750</v>
      </c>
      <c r="D267" s="6"/>
      <c r="E267" s="6"/>
      <c r="F267" s="6"/>
      <c r="G267" s="6">
        <v>2</v>
      </c>
      <c r="H267" s="6" t="s">
        <v>224</v>
      </c>
      <c r="I267" s="6"/>
      <c r="J267" s="6" t="s">
        <v>59</v>
      </c>
      <c r="K267" s="6">
        <v>2016</v>
      </c>
      <c r="L267" s="7">
        <v>42442</v>
      </c>
      <c r="M267" s="7">
        <v>42460</v>
      </c>
      <c r="N267" s="7"/>
      <c r="O267" s="6" t="s">
        <v>755</v>
      </c>
      <c r="P267" s="8" t="b">
        <v>0</v>
      </c>
      <c r="Q267" s="6" t="s">
        <v>756</v>
      </c>
      <c r="R267" s="6" t="s">
        <v>757</v>
      </c>
      <c r="S267" s="6" t="s">
        <v>189</v>
      </c>
      <c r="T267" s="6" t="s">
        <v>31</v>
      </c>
      <c r="U267" s="6" t="s">
        <v>755</v>
      </c>
      <c r="V267" s="6" t="s">
        <v>32</v>
      </c>
      <c r="W267" s="6" t="s">
        <v>758</v>
      </c>
      <c r="X267" s="6" t="s">
        <v>33</v>
      </c>
      <c r="Y267" s="37" t="s">
        <v>189</v>
      </c>
      <c r="Z267" s="6"/>
      <c r="AA267" s="6"/>
      <c r="AB267" s="6"/>
    </row>
    <row r="268" spans="1:28" ht="40" customHeight="1" x14ac:dyDescent="0.2">
      <c r="A268" s="6">
        <v>2</v>
      </c>
      <c r="B268" s="6">
        <v>5</v>
      </c>
      <c r="C268" s="6" t="s">
        <v>750</v>
      </c>
      <c r="D268" s="6"/>
      <c r="E268" s="6"/>
      <c r="F268" s="6"/>
      <c r="G268" s="6">
        <v>3</v>
      </c>
      <c r="H268" s="6" t="s">
        <v>224</v>
      </c>
      <c r="I268" s="6"/>
      <c r="J268" s="6" t="s">
        <v>59</v>
      </c>
      <c r="K268" s="6">
        <v>2016</v>
      </c>
      <c r="L268" s="7">
        <v>42442</v>
      </c>
      <c r="M268" s="13">
        <v>42460</v>
      </c>
      <c r="N268" s="7"/>
      <c r="O268" s="6" t="s">
        <v>759</v>
      </c>
      <c r="P268" s="8" t="b">
        <v>0</v>
      </c>
      <c r="Q268" s="6" t="s">
        <v>760</v>
      </c>
      <c r="R268" s="6" t="s">
        <v>757</v>
      </c>
      <c r="S268" s="6" t="s">
        <v>189</v>
      </c>
      <c r="T268" s="6" t="s">
        <v>31</v>
      </c>
      <c r="U268" s="6" t="s">
        <v>759</v>
      </c>
      <c r="V268" s="6" t="s">
        <v>32</v>
      </c>
      <c r="W268" s="6" t="s">
        <v>758</v>
      </c>
      <c r="X268" s="6" t="s">
        <v>33</v>
      </c>
      <c r="Y268" s="37" t="s">
        <v>189</v>
      </c>
      <c r="Z268" s="6"/>
      <c r="AA268" s="6"/>
      <c r="AB268" s="6"/>
    </row>
    <row r="269" spans="1:28" ht="40" customHeight="1" x14ac:dyDescent="0.2">
      <c r="A269" s="6">
        <v>2</v>
      </c>
      <c r="B269" s="6">
        <v>5</v>
      </c>
      <c r="C269" s="6" t="s">
        <v>750</v>
      </c>
      <c r="D269" s="6"/>
      <c r="E269" s="6"/>
      <c r="F269" s="6"/>
      <c r="G269" s="6">
        <v>4</v>
      </c>
      <c r="H269" s="6" t="s">
        <v>224</v>
      </c>
      <c r="I269" s="6"/>
      <c r="J269" s="6" t="s">
        <v>59</v>
      </c>
      <c r="K269" s="6">
        <v>2007</v>
      </c>
      <c r="L269" s="6"/>
      <c r="M269" s="6"/>
      <c r="N269" s="7"/>
      <c r="O269" s="6" t="s">
        <v>761</v>
      </c>
      <c r="P269" s="8" t="b">
        <v>1</v>
      </c>
      <c r="Q269" s="6" t="s">
        <v>92</v>
      </c>
      <c r="R269" s="6" t="s">
        <v>762</v>
      </c>
      <c r="S269" s="6" t="s">
        <v>763</v>
      </c>
      <c r="T269" s="6" t="s">
        <v>31</v>
      </c>
      <c r="U269" s="6" t="s">
        <v>764</v>
      </c>
      <c r="V269" s="6" t="s">
        <v>32</v>
      </c>
      <c r="W269" s="6" t="s">
        <v>762</v>
      </c>
      <c r="X269" s="6" t="s">
        <v>33</v>
      </c>
      <c r="Y269" s="37" t="s">
        <v>763</v>
      </c>
      <c r="Z269" s="6"/>
      <c r="AA269" s="6"/>
      <c r="AB269" s="6"/>
    </row>
    <row r="270" spans="1:28" ht="40" customHeight="1" x14ac:dyDescent="0.2">
      <c r="A270" s="6">
        <v>2</v>
      </c>
      <c r="B270" s="6">
        <v>5</v>
      </c>
      <c r="C270" s="6" t="s">
        <v>750</v>
      </c>
      <c r="D270" s="6"/>
      <c r="E270" s="6"/>
      <c r="F270" s="6"/>
      <c r="G270" s="6">
        <v>5</v>
      </c>
      <c r="H270" s="6" t="s">
        <v>224</v>
      </c>
      <c r="I270" s="6" t="s">
        <v>107</v>
      </c>
      <c r="J270" s="6" t="s">
        <v>59</v>
      </c>
      <c r="K270" s="6">
        <v>1997</v>
      </c>
      <c r="L270" s="6"/>
      <c r="M270" s="6"/>
      <c r="N270" s="7"/>
      <c r="O270" s="6" t="s">
        <v>765</v>
      </c>
      <c r="P270" s="8" t="b">
        <v>1</v>
      </c>
      <c r="Q270" s="6"/>
      <c r="R270" s="6"/>
      <c r="S270" s="6"/>
      <c r="T270" s="6" t="s">
        <v>32</v>
      </c>
      <c r="U270" s="6" t="s">
        <v>766</v>
      </c>
      <c r="V270" s="6" t="s">
        <v>33</v>
      </c>
      <c r="W270" s="6" t="s">
        <v>119</v>
      </c>
      <c r="X270" s="6"/>
      <c r="Y270" s="37"/>
      <c r="Z270" s="6"/>
      <c r="AA270" s="6"/>
      <c r="AB270" s="6"/>
    </row>
    <row r="271" spans="1:28" ht="40" customHeight="1" x14ac:dyDescent="0.2">
      <c r="A271" s="6">
        <v>2</v>
      </c>
      <c r="B271" s="6">
        <v>5</v>
      </c>
      <c r="C271" s="6" t="s">
        <v>750</v>
      </c>
      <c r="D271" s="6"/>
      <c r="E271" s="6"/>
      <c r="F271" s="6"/>
      <c r="G271" s="6">
        <v>6</v>
      </c>
      <c r="H271" s="6" t="s">
        <v>224</v>
      </c>
      <c r="I271" s="6"/>
      <c r="J271" s="6" t="s">
        <v>59</v>
      </c>
      <c r="K271" s="6">
        <v>2000</v>
      </c>
      <c r="L271" s="6"/>
      <c r="M271" s="6"/>
      <c r="N271" s="7"/>
      <c r="O271" s="6" t="s">
        <v>767</v>
      </c>
      <c r="P271" s="8" t="b">
        <v>1</v>
      </c>
      <c r="Q271" s="6" t="s">
        <v>92</v>
      </c>
      <c r="R271" s="6"/>
      <c r="S271" s="6"/>
      <c r="T271" s="6" t="s">
        <v>32</v>
      </c>
      <c r="U271" s="6" t="s">
        <v>768</v>
      </c>
      <c r="V271" s="6" t="s">
        <v>33</v>
      </c>
      <c r="W271" s="6" t="s">
        <v>119</v>
      </c>
      <c r="X271" s="6"/>
      <c r="Y271" s="37"/>
      <c r="Z271" s="6"/>
      <c r="AA271" s="6"/>
      <c r="AB271" s="6"/>
    </row>
    <row r="272" spans="1:28" ht="40" customHeight="1" x14ac:dyDescent="0.2">
      <c r="A272" s="6">
        <v>2</v>
      </c>
      <c r="B272" s="6">
        <v>5</v>
      </c>
      <c r="C272" s="6" t="s">
        <v>750</v>
      </c>
      <c r="D272" s="6"/>
      <c r="E272" s="6"/>
      <c r="F272" s="6"/>
      <c r="G272" s="6">
        <v>7</v>
      </c>
      <c r="H272" s="6" t="s">
        <v>224</v>
      </c>
      <c r="I272" s="6"/>
      <c r="J272" s="6" t="s">
        <v>58</v>
      </c>
      <c r="K272" s="6">
        <v>2015</v>
      </c>
      <c r="L272" s="7">
        <v>42175</v>
      </c>
      <c r="M272" s="7">
        <v>42218</v>
      </c>
      <c r="N272" s="7"/>
      <c r="O272" s="6" t="s">
        <v>769</v>
      </c>
      <c r="P272" s="8" t="b">
        <v>0</v>
      </c>
      <c r="Q272" s="6" t="s">
        <v>776</v>
      </c>
      <c r="R272" s="6"/>
      <c r="S272" s="6"/>
      <c r="T272" s="6" t="s">
        <v>31</v>
      </c>
      <c r="U272" s="6" t="s">
        <v>770</v>
      </c>
      <c r="V272" s="6" t="s">
        <v>32</v>
      </c>
      <c r="W272" s="6" t="s">
        <v>771</v>
      </c>
      <c r="X272" s="6" t="s">
        <v>33</v>
      </c>
      <c r="Y272" s="37" t="s">
        <v>773</v>
      </c>
      <c r="Z272" s="6"/>
      <c r="AA272" s="6"/>
      <c r="AB272" s="6"/>
    </row>
    <row r="273" spans="1:28" ht="40" customHeight="1" x14ac:dyDescent="0.2">
      <c r="A273" s="6">
        <v>2</v>
      </c>
      <c r="B273" s="6">
        <v>5</v>
      </c>
      <c r="C273" s="6" t="s">
        <v>750</v>
      </c>
      <c r="D273" s="6"/>
      <c r="E273" s="6"/>
      <c r="F273" s="6"/>
      <c r="G273" s="6">
        <v>8</v>
      </c>
      <c r="H273" s="6" t="s">
        <v>224</v>
      </c>
      <c r="I273" s="6"/>
      <c r="J273" s="6" t="s">
        <v>58</v>
      </c>
      <c r="K273" s="6"/>
      <c r="L273" s="10">
        <v>45947</v>
      </c>
      <c r="M273" s="10">
        <v>45982</v>
      </c>
      <c r="N273" s="7"/>
      <c r="O273" s="6" t="s">
        <v>775</v>
      </c>
      <c r="P273" s="8" t="b">
        <v>0</v>
      </c>
      <c r="Q273" s="6" t="s">
        <v>777</v>
      </c>
      <c r="R273" s="6"/>
      <c r="S273" s="6"/>
      <c r="T273" s="6" t="s">
        <v>31</v>
      </c>
      <c r="U273" s="6" t="s">
        <v>774</v>
      </c>
      <c r="V273" s="6" t="s">
        <v>32</v>
      </c>
      <c r="W273" s="6" t="s">
        <v>771</v>
      </c>
      <c r="X273" s="6" t="s">
        <v>33</v>
      </c>
      <c r="Y273" s="37" t="s">
        <v>773</v>
      </c>
      <c r="Z273" s="6"/>
      <c r="AA273" s="6"/>
      <c r="AB273" s="6"/>
    </row>
    <row r="274" spans="1:28" ht="40" customHeight="1" x14ac:dyDescent="0.2">
      <c r="A274" s="6">
        <v>2</v>
      </c>
      <c r="B274" s="6">
        <v>6</v>
      </c>
      <c r="C274" s="6" t="s">
        <v>109</v>
      </c>
      <c r="D274" s="6"/>
      <c r="E274" s="6"/>
      <c r="F274" s="6"/>
      <c r="G274" s="6">
        <v>1</v>
      </c>
      <c r="H274" s="6" t="s">
        <v>15</v>
      </c>
      <c r="I274" s="6"/>
      <c r="J274" s="6" t="s">
        <v>59</v>
      </c>
      <c r="K274" s="6">
        <v>2015</v>
      </c>
      <c r="L274" s="6"/>
      <c r="M274" s="9">
        <v>42339</v>
      </c>
      <c r="N274" s="7"/>
      <c r="O274" s="6" t="s">
        <v>778</v>
      </c>
      <c r="P274" s="8" t="b">
        <v>1</v>
      </c>
      <c r="Q274" s="6" t="s">
        <v>778</v>
      </c>
      <c r="R274" s="6"/>
      <c r="S274" s="6"/>
      <c r="T274" s="6" t="s">
        <v>38</v>
      </c>
      <c r="U274" s="6" t="s">
        <v>779</v>
      </c>
      <c r="V274" s="6"/>
      <c r="W274" s="6"/>
      <c r="X274" s="6"/>
      <c r="Y274" s="37"/>
      <c r="Z274" s="6"/>
      <c r="AA274" s="6"/>
      <c r="AB274" s="6"/>
    </row>
    <row r="275" spans="1:28" ht="40" customHeight="1" x14ac:dyDescent="0.2">
      <c r="A275" s="6">
        <v>2</v>
      </c>
      <c r="B275" s="6">
        <v>6</v>
      </c>
      <c r="C275" s="6" t="s">
        <v>109</v>
      </c>
      <c r="D275" s="6"/>
      <c r="E275" s="6"/>
      <c r="F275" s="6"/>
      <c r="G275" s="6">
        <v>2</v>
      </c>
      <c r="H275" s="6" t="s">
        <v>15</v>
      </c>
      <c r="I275" s="6"/>
      <c r="J275" s="6" t="s">
        <v>59</v>
      </c>
      <c r="K275" s="6">
        <v>2017</v>
      </c>
      <c r="L275" s="6"/>
      <c r="M275" s="9">
        <v>42795</v>
      </c>
      <c r="N275" s="7"/>
      <c r="O275" s="6" t="s">
        <v>784</v>
      </c>
      <c r="P275" s="8" t="b">
        <v>0</v>
      </c>
      <c r="Q275" s="6" t="s">
        <v>780</v>
      </c>
      <c r="R275" s="6"/>
      <c r="S275" s="6"/>
      <c r="T275" s="6" t="s">
        <v>38</v>
      </c>
      <c r="U275" s="6" t="s">
        <v>779</v>
      </c>
      <c r="V275" s="6"/>
      <c r="W275" s="6"/>
      <c r="X275" s="6"/>
      <c r="Y275" s="37"/>
      <c r="Z275" s="6"/>
      <c r="AA275" s="6"/>
      <c r="AB275" s="6"/>
    </row>
    <row r="276" spans="1:28" ht="40" customHeight="1" x14ac:dyDescent="0.2">
      <c r="A276" s="14">
        <v>2</v>
      </c>
      <c r="B276" s="15">
        <v>6</v>
      </c>
      <c r="C276" s="15" t="s">
        <v>109</v>
      </c>
      <c r="D276" s="15"/>
      <c r="E276" s="15"/>
      <c r="F276" s="15"/>
      <c r="G276" s="15">
        <v>3</v>
      </c>
      <c r="H276" s="15" t="s">
        <v>15</v>
      </c>
      <c r="I276" s="15"/>
      <c r="J276" s="15" t="s">
        <v>59</v>
      </c>
      <c r="K276" s="15">
        <v>2016</v>
      </c>
      <c r="L276" s="15"/>
      <c r="M276" s="16">
        <v>42705</v>
      </c>
      <c r="N276" s="17"/>
      <c r="O276" s="15" t="s">
        <v>783</v>
      </c>
      <c r="P276" s="8" t="b">
        <v>0</v>
      </c>
      <c r="Q276" s="15" t="s">
        <v>781</v>
      </c>
      <c r="R276" s="15"/>
      <c r="S276" s="15"/>
      <c r="T276" s="15" t="s">
        <v>38</v>
      </c>
      <c r="U276" s="15" t="s">
        <v>779</v>
      </c>
      <c r="V276" s="15"/>
      <c r="W276" s="15"/>
      <c r="X276" s="15"/>
      <c r="Y276" s="38"/>
      <c r="Z276" s="15"/>
      <c r="AA276" s="15"/>
      <c r="AB276" s="18"/>
    </row>
    <row r="277" spans="1:28" ht="40" customHeight="1" x14ac:dyDescent="0.2">
      <c r="A277" s="6">
        <v>2</v>
      </c>
      <c r="B277" s="6">
        <v>6</v>
      </c>
      <c r="C277" s="6" t="s">
        <v>109</v>
      </c>
      <c r="D277" s="6"/>
      <c r="E277" s="6"/>
      <c r="F277" s="6"/>
      <c r="G277" s="6">
        <v>4</v>
      </c>
      <c r="H277" s="6" t="s">
        <v>15</v>
      </c>
      <c r="I277" s="6"/>
      <c r="J277" s="6" t="s">
        <v>59</v>
      </c>
      <c r="K277" s="6">
        <v>2016</v>
      </c>
      <c r="L277" s="6"/>
      <c r="M277" s="9">
        <v>42614</v>
      </c>
      <c r="N277" s="7"/>
      <c r="O277" s="6" t="s">
        <v>785</v>
      </c>
      <c r="P277" s="8" t="b">
        <v>0</v>
      </c>
      <c r="Q277" s="6" t="s">
        <v>782</v>
      </c>
      <c r="R277" s="6"/>
      <c r="S277" s="6"/>
      <c r="T277" s="6" t="s">
        <v>38</v>
      </c>
      <c r="U277" s="6" t="s">
        <v>779</v>
      </c>
      <c r="V277" s="6"/>
      <c r="W277" s="6"/>
      <c r="X277" s="6"/>
      <c r="Y277" s="37"/>
      <c r="Z277" s="6"/>
      <c r="AA277" s="6"/>
      <c r="AB277" s="6"/>
    </row>
    <row r="278" spans="1:28" ht="40" customHeight="1" x14ac:dyDescent="0.2">
      <c r="A278" s="14">
        <v>2</v>
      </c>
      <c r="B278" s="15">
        <v>6</v>
      </c>
      <c r="C278" s="15" t="s">
        <v>109</v>
      </c>
      <c r="D278" s="15"/>
      <c r="E278" s="15"/>
      <c r="F278" s="15"/>
      <c r="G278" s="15">
        <v>5</v>
      </c>
      <c r="H278" s="15" t="s">
        <v>15</v>
      </c>
      <c r="I278" s="15"/>
      <c r="J278" s="15" t="s">
        <v>59</v>
      </c>
      <c r="K278" s="15">
        <v>2016</v>
      </c>
      <c r="L278" s="15"/>
      <c r="M278" s="16">
        <v>42522</v>
      </c>
      <c r="N278" s="17"/>
      <c r="O278" s="15" t="s">
        <v>786</v>
      </c>
      <c r="P278" s="8" t="b">
        <v>0</v>
      </c>
      <c r="Q278" s="15"/>
      <c r="R278" s="15"/>
      <c r="S278" s="15"/>
      <c r="T278" s="15" t="s">
        <v>38</v>
      </c>
      <c r="U278" s="15" t="s">
        <v>779</v>
      </c>
      <c r="V278" s="15"/>
      <c r="W278" s="15"/>
      <c r="X278" s="15"/>
      <c r="Y278" s="38"/>
      <c r="Z278" s="15"/>
      <c r="AA278" s="15"/>
      <c r="AB278" s="18"/>
    </row>
    <row r="279" spans="1:28" ht="40" customHeight="1" x14ac:dyDescent="0.2">
      <c r="A279" s="6">
        <v>2</v>
      </c>
      <c r="B279" s="6">
        <v>6</v>
      </c>
      <c r="C279" s="6" t="s">
        <v>109</v>
      </c>
      <c r="D279" s="6"/>
      <c r="E279" s="6"/>
      <c r="F279" s="6"/>
      <c r="G279" s="6">
        <v>7</v>
      </c>
      <c r="H279" s="6" t="s">
        <v>15</v>
      </c>
      <c r="I279" s="6"/>
      <c r="J279" s="6" t="s">
        <v>59</v>
      </c>
      <c r="K279" s="6">
        <v>2015</v>
      </c>
      <c r="L279" s="6"/>
      <c r="M279" s="9">
        <v>42248</v>
      </c>
      <c r="N279" s="7"/>
      <c r="O279" s="6" t="s">
        <v>787</v>
      </c>
      <c r="P279" s="8" t="b">
        <v>0</v>
      </c>
      <c r="Q279" s="6" t="s">
        <v>787</v>
      </c>
      <c r="R279" s="6"/>
      <c r="S279" s="6"/>
      <c r="T279" s="6" t="s">
        <v>38</v>
      </c>
      <c r="U279" s="6" t="s">
        <v>779</v>
      </c>
      <c r="V279" s="6"/>
      <c r="W279" s="6"/>
      <c r="X279" s="6"/>
      <c r="Y279" s="37"/>
      <c r="Z279" s="6"/>
      <c r="AA279" s="6"/>
      <c r="AB279" s="6"/>
    </row>
    <row r="280" spans="1:28" ht="40" customHeight="1" x14ac:dyDescent="0.2">
      <c r="A280" s="14">
        <v>2</v>
      </c>
      <c r="B280" s="15">
        <v>6</v>
      </c>
      <c r="C280" s="15" t="s">
        <v>109</v>
      </c>
      <c r="D280" s="15"/>
      <c r="E280" s="15"/>
      <c r="F280" s="15"/>
      <c r="G280" s="15">
        <v>8</v>
      </c>
      <c r="H280" s="15" t="s">
        <v>15</v>
      </c>
      <c r="I280" s="15"/>
      <c r="J280" s="15" t="s">
        <v>59</v>
      </c>
      <c r="K280" s="15">
        <v>2015</v>
      </c>
      <c r="L280" s="15"/>
      <c r="M280" s="16">
        <v>42156</v>
      </c>
      <c r="N280" s="17"/>
      <c r="O280" s="15" t="s">
        <v>788</v>
      </c>
      <c r="P280" s="8" t="b">
        <v>0</v>
      </c>
      <c r="Q280" s="15" t="s">
        <v>74</v>
      </c>
      <c r="R280" s="15"/>
      <c r="S280" s="15"/>
      <c r="T280" s="15" t="s">
        <v>38</v>
      </c>
      <c r="U280" s="15" t="s">
        <v>779</v>
      </c>
      <c r="V280" s="15"/>
      <c r="W280" s="15"/>
      <c r="X280" s="15"/>
      <c r="Y280" s="38"/>
      <c r="Z280" s="15"/>
      <c r="AA280" s="15"/>
      <c r="AB280" s="18"/>
    </row>
    <row r="281" spans="1:28" ht="40" customHeight="1" x14ac:dyDescent="0.2">
      <c r="A281" s="6">
        <v>2</v>
      </c>
      <c r="B281" s="6">
        <v>6</v>
      </c>
      <c r="C281" s="6" t="s">
        <v>109</v>
      </c>
      <c r="D281" s="6"/>
      <c r="E281" s="6"/>
      <c r="F281" s="6"/>
      <c r="G281" s="6">
        <v>9</v>
      </c>
      <c r="H281" s="6" t="s">
        <v>15</v>
      </c>
      <c r="I281" s="6"/>
      <c r="J281" s="6" t="s">
        <v>59</v>
      </c>
      <c r="K281" s="6">
        <v>2015</v>
      </c>
      <c r="L281" s="6"/>
      <c r="M281" s="9">
        <v>42064</v>
      </c>
      <c r="N281" s="7"/>
      <c r="O281" s="6" t="s">
        <v>789</v>
      </c>
      <c r="P281" s="8" t="b">
        <v>0</v>
      </c>
      <c r="Q281" s="6" t="s">
        <v>790</v>
      </c>
      <c r="R281" s="6"/>
      <c r="S281" s="6"/>
      <c r="T281" s="6" t="s">
        <v>38</v>
      </c>
      <c r="U281" s="6" t="s">
        <v>779</v>
      </c>
      <c r="V281" s="6"/>
      <c r="W281" s="6"/>
      <c r="X281" s="6"/>
      <c r="Y281" s="37"/>
      <c r="Z281" s="6"/>
      <c r="AA281" s="6"/>
      <c r="AB281" s="6"/>
    </row>
    <row r="282" spans="1:28" ht="40" customHeight="1" x14ac:dyDescent="0.2">
      <c r="A282">
        <v>2</v>
      </c>
      <c r="B282">
        <v>6</v>
      </c>
      <c r="C282" t="s">
        <v>109</v>
      </c>
      <c r="G282">
        <v>10</v>
      </c>
      <c r="H282" t="s">
        <v>15</v>
      </c>
      <c r="J282" t="s">
        <v>59</v>
      </c>
      <c r="K282">
        <v>2014</v>
      </c>
      <c r="M282">
        <v>41974</v>
      </c>
      <c r="O282" t="s">
        <v>791</v>
      </c>
      <c r="P282" s="29" t="b">
        <v>1</v>
      </c>
      <c r="Q282" t="s">
        <v>89</v>
      </c>
      <c r="T282" t="s">
        <v>38</v>
      </c>
      <c r="U282" t="s">
        <v>779</v>
      </c>
    </row>
    <row r="283" spans="1:28" ht="40" customHeight="1" x14ac:dyDescent="0.2">
      <c r="A283" s="6">
        <v>2</v>
      </c>
      <c r="B283" s="6">
        <v>6</v>
      </c>
      <c r="C283" s="6" t="s">
        <v>109</v>
      </c>
      <c r="D283" s="6"/>
      <c r="E283" s="6"/>
      <c r="F283" s="6"/>
      <c r="G283" s="6">
        <v>11</v>
      </c>
      <c r="H283" s="6" t="s">
        <v>15</v>
      </c>
      <c r="I283" s="6"/>
      <c r="J283" s="6" t="s">
        <v>59</v>
      </c>
      <c r="K283" s="6">
        <v>2018</v>
      </c>
      <c r="L283" s="6"/>
      <c r="M283" s="9">
        <v>43160</v>
      </c>
      <c r="N283" s="7"/>
      <c r="O283" s="6" t="s">
        <v>792</v>
      </c>
      <c r="P283" s="8" t="b">
        <v>0</v>
      </c>
      <c r="Q283" s="6"/>
      <c r="R283" s="6"/>
      <c r="S283" s="6"/>
      <c r="T283" s="6" t="s">
        <v>38</v>
      </c>
      <c r="U283" s="6" t="s">
        <v>779</v>
      </c>
      <c r="V283" s="6"/>
      <c r="W283" s="6"/>
      <c r="X283" s="6"/>
      <c r="Y283" s="37"/>
      <c r="Z283" s="6"/>
      <c r="AA283" s="6"/>
      <c r="AB283" s="6"/>
    </row>
    <row r="284" spans="1:28" ht="40" customHeight="1" x14ac:dyDescent="0.2">
      <c r="A284" s="14">
        <v>2</v>
      </c>
      <c r="B284" s="15">
        <v>6</v>
      </c>
      <c r="C284" s="15" t="s">
        <v>109</v>
      </c>
      <c r="D284" s="15"/>
      <c r="E284" s="15"/>
      <c r="F284" s="15"/>
      <c r="G284" s="15">
        <v>12</v>
      </c>
      <c r="H284" s="15" t="s">
        <v>15</v>
      </c>
      <c r="I284" s="15"/>
      <c r="J284" s="15" t="s">
        <v>59</v>
      </c>
      <c r="K284" s="15">
        <v>2017</v>
      </c>
      <c r="L284" s="15"/>
      <c r="M284" s="16">
        <v>43070</v>
      </c>
      <c r="N284" s="17"/>
      <c r="O284" s="15" t="s">
        <v>793</v>
      </c>
      <c r="P284" s="8" t="b">
        <v>0</v>
      </c>
      <c r="Q284" s="15" t="s">
        <v>794</v>
      </c>
      <c r="R284" s="15"/>
      <c r="S284" s="15"/>
      <c r="T284" s="15" t="s">
        <v>38</v>
      </c>
      <c r="U284" s="15" t="s">
        <v>779</v>
      </c>
      <c r="V284" s="15"/>
      <c r="W284" s="15"/>
      <c r="X284" s="15"/>
      <c r="Y284" s="38"/>
      <c r="Z284" s="15"/>
      <c r="AA284" s="15"/>
      <c r="AB284" s="18"/>
    </row>
    <row r="285" spans="1:28" ht="40" customHeight="1" x14ac:dyDescent="0.2">
      <c r="A285" s="6">
        <v>2</v>
      </c>
      <c r="B285" s="6">
        <v>6</v>
      </c>
      <c r="C285" s="6" t="s">
        <v>109</v>
      </c>
      <c r="D285" s="6"/>
      <c r="E285" s="6"/>
      <c r="F285" s="6"/>
      <c r="G285" s="6">
        <v>13</v>
      </c>
      <c r="H285" s="6" t="s">
        <v>15</v>
      </c>
      <c r="I285" s="6"/>
      <c r="J285" s="6" t="s">
        <v>59</v>
      </c>
      <c r="K285" s="6">
        <v>2017</v>
      </c>
      <c r="L285" s="6"/>
      <c r="M285" s="9">
        <v>42979</v>
      </c>
      <c r="N285" s="7"/>
      <c r="O285" s="6" t="s">
        <v>795</v>
      </c>
      <c r="P285" s="8" t="b">
        <v>0</v>
      </c>
      <c r="Q285" s="6" t="s">
        <v>796</v>
      </c>
      <c r="R285" s="6"/>
      <c r="S285" s="6"/>
      <c r="T285" s="6" t="s">
        <v>38</v>
      </c>
      <c r="U285" s="6" t="s">
        <v>779</v>
      </c>
      <c r="V285" s="6"/>
      <c r="W285" s="6"/>
      <c r="X285" s="6"/>
      <c r="Y285" s="37"/>
      <c r="Z285" s="6"/>
      <c r="AA285" s="6"/>
      <c r="AB285" s="6"/>
    </row>
    <row r="286" spans="1:28" ht="40" customHeight="1" x14ac:dyDescent="0.2">
      <c r="A286" s="14">
        <v>2</v>
      </c>
      <c r="B286" s="15">
        <v>6</v>
      </c>
      <c r="C286" s="15" t="s">
        <v>109</v>
      </c>
      <c r="D286" s="15"/>
      <c r="E286" s="15"/>
      <c r="F286" s="15"/>
      <c r="G286" s="15">
        <v>14</v>
      </c>
      <c r="H286" s="15" t="s">
        <v>15</v>
      </c>
      <c r="I286" s="15"/>
      <c r="J286" s="15" t="s">
        <v>59</v>
      </c>
      <c r="K286" s="15">
        <v>2017</v>
      </c>
      <c r="L286" s="15"/>
      <c r="M286" s="16">
        <v>42887</v>
      </c>
      <c r="N286" s="17"/>
      <c r="O286" s="15" t="s">
        <v>797</v>
      </c>
      <c r="P286" s="8" t="b">
        <v>0</v>
      </c>
      <c r="Q286" s="15" t="s">
        <v>798</v>
      </c>
      <c r="R286" s="15"/>
      <c r="S286" s="15"/>
      <c r="T286" s="15" t="s">
        <v>38</v>
      </c>
      <c r="U286" s="15" t="s">
        <v>779</v>
      </c>
      <c r="V286" s="15"/>
      <c r="W286" s="15"/>
      <c r="X286" s="15"/>
      <c r="Y286" s="38"/>
      <c r="Z286" s="15"/>
      <c r="AA286" s="15"/>
      <c r="AB286" s="18"/>
    </row>
    <row r="287" spans="1:28" ht="40" customHeight="1" x14ac:dyDescent="0.2">
      <c r="A287">
        <v>2</v>
      </c>
      <c r="B287">
        <v>6</v>
      </c>
      <c r="C287" t="s">
        <v>109</v>
      </c>
      <c r="G287">
        <v>15</v>
      </c>
      <c r="H287" t="s">
        <v>16</v>
      </c>
      <c r="J287" t="s">
        <v>62</v>
      </c>
      <c r="K287">
        <v>1998</v>
      </c>
      <c r="L287">
        <v>35867</v>
      </c>
      <c r="M287">
        <v>35883</v>
      </c>
      <c r="N287" t="s">
        <v>186</v>
      </c>
      <c r="O287" t="s">
        <v>675</v>
      </c>
      <c r="P287" s="29" t="b">
        <v>1</v>
      </c>
      <c r="Q287" t="s">
        <v>677</v>
      </c>
      <c r="R287" t="s">
        <v>676</v>
      </c>
      <c r="S287" t="s">
        <v>189</v>
      </c>
    </row>
    <row r="288" spans="1:28" ht="40" customHeight="1" x14ac:dyDescent="0.2">
      <c r="A288" s="6">
        <v>3</v>
      </c>
      <c r="B288" s="6">
        <v>1</v>
      </c>
      <c r="C288" s="6" t="s">
        <v>799</v>
      </c>
      <c r="D288" s="6" t="s">
        <v>101</v>
      </c>
      <c r="E288" s="6"/>
      <c r="F288" s="6"/>
      <c r="G288" s="6">
        <v>1</v>
      </c>
      <c r="H288" s="6" t="s">
        <v>14</v>
      </c>
      <c r="I288" s="6" t="s">
        <v>800</v>
      </c>
      <c r="J288" s="6" t="s">
        <v>65</v>
      </c>
      <c r="K288" s="6">
        <v>2006</v>
      </c>
      <c r="L288" s="6"/>
      <c r="M288" s="6"/>
      <c r="N288" s="7"/>
      <c r="O288" s="6" t="s">
        <v>801</v>
      </c>
      <c r="P288" s="22" t="b">
        <v>0</v>
      </c>
      <c r="Q288" s="6"/>
      <c r="R288" s="6"/>
      <c r="S288" s="6"/>
      <c r="T288" s="6" t="s">
        <v>32</v>
      </c>
      <c r="U288" s="6" t="s">
        <v>802</v>
      </c>
      <c r="V288" s="6" t="s">
        <v>33</v>
      </c>
      <c r="W288" s="6" t="s">
        <v>803</v>
      </c>
      <c r="X288" s="6" t="s">
        <v>35</v>
      </c>
      <c r="Y288" s="37" t="s">
        <v>804</v>
      </c>
      <c r="Z288" s="6"/>
      <c r="AA288" s="6"/>
      <c r="AB288" s="6" t="s">
        <v>805</v>
      </c>
    </row>
    <row r="289" spans="1:28" ht="40" customHeight="1" x14ac:dyDescent="0.2">
      <c r="A289" s="6">
        <v>3</v>
      </c>
      <c r="B289" s="6">
        <v>1</v>
      </c>
      <c r="C289" s="6" t="s">
        <v>799</v>
      </c>
      <c r="D289" s="6" t="s">
        <v>101</v>
      </c>
      <c r="E289" s="6"/>
      <c r="F289" s="6"/>
      <c r="G289" s="6">
        <v>2</v>
      </c>
      <c r="H289" s="6" t="s">
        <v>14</v>
      </c>
      <c r="I289" s="6" t="s">
        <v>806</v>
      </c>
      <c r="J289" s="6" t="s">
        <v>65</v>
      </c>
      <c r="K289" s="6">
        <v>1972</v>
      </c>
      <c r="L289" s="6"/>
      <c r="M289" s="9">
        <v>26543</v>
      </c>
      <c r="N289" s="7"/>
      <c r="O289" s="6" t="s">
        <v>809</v>
      </c>
      <c r="P289" s="8" t="b">
        <v>0</v>
      </c>
      <c r="Q289" s="6"/>
      <c r="R289" s="6"/>
      <c r="S289" s="6"/>
      <c r="T289" s="6" t="s">
        <v>32</v>
      </c>
      <c r="U289" s="6" t="s">
        <v>807</v>
      </c>
      <c r="V289" s="6" t="s">
        <v>33</v>
      </c>
      <c r="W289" s="6" t="s">
        <v>808</v>
      </c>
      <c r="X289" s="6" t="s">
        <v>35</v>
      </c>
      <c r="Y289" s="37" t="s">
        <v>810</v>
      </c>
      <c r="Z289" s="6"/>
      <c r="AA289" s="6"/>
      <c r="AB289" s="6" t="s">
        <v>811</v>
      </c>
    </row>
    <row r="290" spans="1:28" ht="40" customHeight="1" x14ac:dyDescent="0.2">
      <c r="A290" s="6">
        <v>3</v>
      </c>
      <c r="B290" s="6">
        <v>1</v>
      </c>
      <c r="C290" s="6" t="s">
        <v>799</v>
      </c>
      <c r="D290" s="6" t="s">
        <v>101</v>
      </c>
      <c r="E290" s="6"/>
      <c r="F290" s="6"/>
      <c r="G290" s="6">
        <v>3</v>
      </c>
      <c r="H290" s="6" t="s">
        <v>48</v>
      </c>
      <c r="I290" s="6" t="s">
        <v>799</v>
      </c>
      <c r="J290" s="6" t="s">
        <v>202</v>
      </c>
      <c r="K290" s="6">
        <v>2012</v>
      </c>
      <c r="L290" s="6"/>
      <c r="M290" s="7">
        <v>41083</v>
      </c>
      <c r="N290" s="7"/>
      <c r="O290" s="6" t="s">
        <v>854</v>
      </c>
      <c r="P290" s="8" t="b">
        <v>0</v>
      </c>
      <c r="Q290" s="6"/>
      <c r="R290" s="6"/>
      <c r="S290" s="6"/>
      <c r="T290" s="6" t="s">
        <v>32</v>
      </c>
      <c r="U290" s="6" t="s">
        <v>799</v>
      </c>
      <c r="V290" s="6" t="s">
        <v>466</v>
      </c>
      <c r="W290" s="6" t="s">
        <v>855</v>
      </c>
      <c r="X290" s="6"/>
      <c r="Y290" s="37"/>
      <c r="Z290" s="6"/>
      <c r="AA290" s="6"/>
      <c r="AB290" s="6"/>
    </row>
    <row r="291" spans="1:28" ht="40" customHeight="1" x14ac:dyDescent="0.2">
      <c r="A291" s="6">
        <v>3</v>
      </c>
      <c r="B291" s="6">
        <v>1</v>
      </c>
      <c r="C291" s="6" t="s">
        <v>799</v>
      </c>
      <c r="D291" s="6" t="s">
        <v>101</v>
      </c>
      <c r="E291" s="6"/>
      <c r="F291" s="6"/>
      <c r="G291" s="6">
        <v>4</v>
      </c>
      <c r="H291" s="6" t="s">
        <v>17</v>
      </c>
      <c r="I291" s="6" t="s">
        <v>856</v>
      </c>
      <c r="J291" s="6" t="s">
        <v>58</v>
      </c>
      <c r="K291" s="6">
        <v>2012</v>
      </c>
      <c r="L291" s="6"/>
      <c r="M291" s="9"/>
      <c r="N291" s="7"/>
      <c r="O291" s="6" t="s">
        <v>857</v>
      </c>
      <c r="P291" s="8" t="b">
        <v>0</v>
      </c>
      <c r="Q291" s="6"/>
      <c r="R291" s="6"/>
      <c r="S291" s="6"/>
      <c r="T291" s="6" t="s">
        <v>32</v>
      </c>
      <c r="U291" s="6" t="s">
        <v>858</v>
      </c>
      <c r="V291" s="6"/>
      <c r="W291" s="6"/>
      <c r="X291" s="6"/>
      <c r="Y291" s="37"/>
      <c r="Z291" s="6"/>
      <c r="AA291" s="6"/>
      <c r="AB291" s="6"/>
    </row>
    <row r="292" spans="1:28" s="19" customFormat="1" ht="40" customHeight="1" x14ac:dyDescent="0.2">
      <c r="A292" s="6">
        <v>3</v>
      </c>
      <c r="B292" s="6">
        <v>1</v>
      </c>
      <c r="C292" s="6" t="s">
        <v>799</v>
      </c>
      <c r="D292" s="6" t="s">
        <v>101</v>
      </c>
      <c r="E292" s="6"/>
      <c r="F292" s="6"/>
      <c r="G292" s="6">
        <v>5</v>
      </c>
      <c r="H292" s="6" t="s">
        <v>10</v>
      </c>
      <c r="I292" s="6"/>
      <c r="J292" s="6" t="s">
        <v>10</v>
      </c>
      <c r="K292" s="6">
        <v>2012</v>
      </c>
      <c r="L292" s="6"/>
      <c r="M292" s="9">
        <v>41099</v>
      </c>
      <c r="N292" s="7"/>
      <c r="O292" s="23" t="s">
        <v>860</v>
      </c>
      <c r="P292" s="8" t="b">
        <v>0</v>
      </c>
      <c r="Q292" s="6"/>
      <c r="R292" s="6"/>
      <c r="S292" s="6"/>
      <c r="T292" s="6" t="s">
        <v>103</v>
      </c>
      <c r="U292" s="6" t="s">
        <v>859</v>
      </c>
      <c r="V292" s="6" t="s">
        <v>30</v>
      </c>
      <c r="W292" s="6">
        <v>9</v>
      </c>
      <c r="X292" s="6"/>
      <c r="Y292" s="37"/>
      <c r="Z292" s="6"/>
      <c r="AA292" s="6"/>
      <c r="AB292" s="6"/>
    </row>
    <row r="293" spans="1:28" ht="40" customHeight="1" x14ac:dyDescent="0.2">
      <c r="A293" s="6">
        <v>3</v>
      </c>
      <c r="B293" s="6">
        <v>1</v>
      </c>
      <c r="C293" s="6" t="s">
        <v>799</v>
      </c>
      <c r="D293" s="6">
        <v>1</v>
      </c>
      <c r="E293" s="6" t="s">
        <v>812</v>
      </c>
      <c r="F293" s="6"/>
      <c r="G293" s="6">
        <v>1</v>
      </c>
      <c r="H293" s="6" t="s">
        <v>7</v>
      </c>
      <c r="I293" s="6" t="s">
        <v>813</v>
      </c>
      <c r="J293" s="6" t="s">
        <v>58</v>
      </c>
      <c r="K293" s="6">
        <v>1981</v>
      </c>
      <c r="L293" s="6"/>
      <c r="M293" s="6" t="s">
        <v>814</v>
      </c>
      <c r="N293" s="7"/>
      <c r="O293" s="6" t="s">
        <v>815</v>
      </c>
      <c r="P293" s="8" t="b">
        <v>0</v>
      </c>
      <c r="Q293" s="6"/>
      <c r="R293" s="6"/>
      <c r="S293" s="6"/>
      <c r="T293" s="6" t="s">
        <v>21</v>
      </c>
      <c r="U293" s="6" t="s">
        <v>816</v>
      </c>
      <c r="V293" s="6" t="s">
        <v>23</v>
      </c>
      <c r="W293" s="6">
        <v>18</v>
      </c>
      <c r="X293" s="6"/>
      <c r="Y293" s="37"/>
      <c r="Z293" s="6"/>
      <c r="AA293" s="6"/>
      <c r="AB293" s="6"/>
    </row>
    <row r="294" spans="1:28" ht="40" customHeight="1" x14ac:dyDescent="0.2">
      <c r="A294" s="6">
        <v>3</v>
      </c>
      <c r="B294" s="6">
        <v>1</v>
      </c>
      <c r="C294" s="6" t="s">
        <v>799</v>
      </c>
      <c r="D294" s="6">
        <v>1</v>
      </c>
      <c r="E294" s="6" t="s">
        <v>812</v>
      </c>
      <c r="F294" s="6"/>
      <c r="G294" s="6">
        <v>2</v>
      </c>
      <c r="H294" s="6" t="s">
        <v>9</v>
      </c>
      <c r="I294" s="6" t="s">
        <v>817</v>
      </c>
      <c r="J294" s="6" t="s">
        <v>58</v>
      </c>
      <c r="K294" s="6"/>
      <c r="L294" s="6"/>
      <c r="M294" s="6"/>
      <c r="N294" s="7"/>
      <c r="O294" s="6" t="s">
        <v>818</v>
      </c>
      <c r="P294" s="8" t="b">
        <v>0</v>
      </c>
      <c r="Q294" s="6"/>
      <c r="R294" s="6"/>
      <c r="S294" s="6"/>
      <c r="T294" s="6" t="s">
        <v>28</v>
      </c>
      <c r="U294" s="6" t="s">
        <v>819</v>
      </c>
      <c r="V294" s="6" t="s">
        <v>39</v>
      </c>
      <c r="W294" s="12" t="s">
        <v>820</v>
      </c>
      <c r="X294" s="6"/>
      <c r="Y294" s="37"/>
      <c r="Z294" s="6"/>
      <c r="AA294" s="6"/>
      <c r="AB294" s="6"/>
    </row>
    <row r="295" spans="1:28" ht="40" customHeight="1" x14ac:dyDescent="0.2">
      <c r="A295">
        <v>3</v>
      </c>
      <c r="B295">
        <v>1</v>
      </c>
      <c r="C295" t="s">
        <v>799</v>
      </c>
      <c r="D295">
        <v>2</v>
      </c>
      <c r="E295" t="s">
        <v>812</v>
      </c>
      <c r="G295">
        <v>1</v>
      </c>
      <c r="H295" t="s">
        <v>8</v>
      </c>
      <c r="J295" t="s">
        <v>58</v>
      </c>
      <c r="N295" t="s">
        <v>821</v>
      </c>
      <c r="P295" s="29" t="b">
        <v>0</v>
      </c>
      <c r="AB295" t="s">
        <v>822</v>
      </c>
    </row>
    <row r="296" spans="1:28" ht="40" customHeight="1" x14ac:dyDescent="0.2">
      <c r="A296" s="6">
        <v>3</v>
      </c>
      <c r="B296" s="6">
        <v>1</v>
      </c>
      <c r="C296" s="6" t="s">
        <v>799</v>
      </c>
      <c r="D296" s="6">
        <v>2</v>
      </c>
      <c r="E296" s="6" t="s">
        <v>812</v>
      </c>
      <c r="F296" s="6"/>
      <c r="G296" s="6">
        <v>2</v>
      </c>
      <c r="H296" s="6" t="s">
        <v>44</v>
      </c>
      <c r="I296" s="6"/>
      <c r="J296" s="6" t="s">
        <v>59</v>
      </c>
      <c r="K296" s="6"/>
      <c r="L296" s="6"/>
      <c r="M296" s="6"/>
      <c r="N296" s="6" t="s">
        <v>825</v>
      </c>
      <c r="O296" s="6" t="s">
        <v>823</v>
      </c>
      <c r="P296" s="8" t="b">
        <v>0</v>
      </c>
      <c r="Q296" s="6"/>
      <c r="R296" s="6"/>
      <c r="S296" s="6"/>
      <c r="T296" s="6" t="s">
        <v>40</v>
      </c>
      <c r="U296" s="6" t="s">
        <v>823</v>
      </c>
      <c r="V296" s="6"/>
      <c r="W296" s="6"/>
      <c r="X296" s="6"/>
      <c r="Y296" s="37"/>
      <c r="Z296" s="6"/>
      <c r="AA296" s="6"/>
      <c r="AB296" s="6"/>
    </row>
    <row r="297" spans="1:28" ht="40" customHeight="1" x14ac:dyDescent="0.2">
      <c r="A297" s="6">
        <v>3</v>
      </c>
      <c r="B297" s="6">
        <v>1</v>
      </c>
      <c r="C297" s="6" t="s">
        <v>799</v>
      </c>
      <c r="D297" s="6">
        <v>2</v>
      </c>
      <c r="E297" s="6" t="s">
        <v>812</v>
      </c>
      <c r="F297" s="6"/>
      <c r="G297" s="6">
        <v>3</v>
      </c>
      <c r="H297" s="6" t="s">
        <v>44</v>
      </c>
      <c r="I297" s="6"/>
      <c r="J297" s="6" t="s">
        <v>59</v>
      </c>
      <c r="K297" s="6"/>
      <c r="L297" s="6"/>
      <c r="M297" s="6"/>
      <c r="N297" s="7" t="s">
        <v>824</v>
      </c>
      <c r="O297" s="6" t="s">
        <v>826</v>
      </c>
      <c r="P297" s="8" t="b">
        <v>0</v>
      </c>
      <c r="Q297" s="6"/>
      <c r="R297" s="6"/>
      <c r="S297" s="6"/>
      <c r="T297" s="6" t="s">
        <v>40</v>
      </c>
      <c r="U297" s="6" t="s">
        <v>827</v>
      </c>
      <c r="V297" s="6" t="s">
        <v>41</v>
      </c>
      <c r="W297" s="6" t="s">
        <v>828</v>
      </c>
      <c r="X297" s="6"/>
      <c r="Y297" s="37"/>
      <c r="Z297" s="6"/>
      <c r="AA297" s="6"/>
      <c r="AB297" s="6"/>
    </row>
    <row r="298" spans="1:28" ht="40" customHeight="1" x14ac:dyDescent="0.2">
      <c r="A298" s="6">
        <v>3</v>
      </c>
      <c r="B298" s="6">
        <v>1</v>
      </c>
      <c r="C298" s="6" t="s">
        <v>799</v>
      </c>
      <c r="D298" s="6">
        <v>2</v>
      </c>
      <c r="E298" s="6" t="s">
        <v>812</v>
      </c>
      <c r="F298" s="6"/>
      <c r="G298" s="6">
        <v>4</v>
      </c>
      <c r="H298" s="6" t="s">
        <v>44</v>
      </c>
      <c r="I298" s="6"/>
      <c r="J298" s="6" t="s">
        <v>59</v>
      </c>
      <c r="K298" s="6"/>
      <c r="L298" s="6"/>
      <c r="M298" s="6"/>
      <c r="N298" s="7" t="s">
        <v>829</v>
      </c>
      <c r="O298" s="6" t="s">
        <v>830</v>
      </c>
      <c r="P298" s="8" t="b">
        <v>0</v>
      </c>
      <c r="Q298" s="6"/>
      <c r="R298" s="6"/>
      <c r="S298" s="6"/>
      <c r="T298" s="6" t="s">
        <v>40</v>
      </c>
      <c r="U298" s="6" t="s">
        <v>831</v>
      </c>
      <c r="V298" s="6"/>
      <c r="W298" s="6"/>
      <c r="X298" s="6"/>
      <c r="Y298" s="37"/>
      <c r="Z298" s="6"/>
      <c r="AA298" s="6"/>
      <c r="AB298" s="6"/>
    </row>
    <row r="299" spans="1:28" ht="40" customHeight="1" x14ac:dyDescent="0.2">
      <c r="A299" s="6">
        <v>3</v>
      </c>
      <c r="B299" s="6">
        <v>1</v>
      </c>
      <c r="C299" s="6" t="s">
        <v>799</v>
      </c>
      <c r="D299" s="6">
        <v>2</v>
      </c>
      <c r="E299" s="6" t="s">
        <v>812</v>
      </c>
      <c r="F299" s="6"/>
      <c r="G299" s="6">
        <v>5</v>
      </c>
      <c r="H299" s="6" t="s">
        <v>44</v>
      </c>
      <c r="I299" s="6"/>
      <c r="J299" s="6" t="s">
        <v>59</v>
      </c>
      <c r="K299" s="6"/>
      <c r="L299" s="6"/>
      <c r="M299" s="6"/>
      <c r="N299" s="7" t="s">
        <v>832</v>
      </c>
      <c r="O299" s="6" t="s">
        <v>833</v>
      </c>
      <c r="P299" s="8" t="b">
        <v>0</v>
      </c>
      <c r="Q299" s="6"/>
      <c r="R299" s="6"/>
      <c r="S299" s="6"/>
      <c r="T299" s="6" t="s">
        <v>40</v>
      </c>
      <c r="U299" s="6" t="s">
        <v>833</v>
      </c>
      <c r="V299" s="6" t="s">
        <v>41</v>
      </c>
      <c r="W299" s="6" t="s">
        <v>834</v>
      </c>
      <c r="X299" s="6"/>
      <c r="Y299" s="37"/>
      <c r="Z299" s="6"/>
      <c r="AA299" s="6"/>
      <c r="AB299" s="6"/>
    </row>
    <row r="300" spans="1:28" ht="40" customHeight="1" x14ac:dyDescent="0.2">
      <c r="A300" s="6">
        <v>3</v>
      </c>
      <c r="B300" s="6">
        <v>1</v>
      </c>
      <c r="C300" s="6" t="s">
        <v>799</v>
      </c>
      <c r="D300" s="6">
        <v>2</v>
      </c>
      <c r="E300" s="6" t="s">
        <v>812</v>
      </c>
      <c r="F300" s="6"/>
      <c r="G300" s="6">
        <v>6</v>
      </c>
      <c r="H300" s="6" t="s">
        <v>11</v>
      </c>
      <c r="I300" s="6"/>
      <c r="J300" s="6" t="s">
        <v>57</v>
      </c>
      <c r="K300" s="6"/>
      <c r="L300" s="6"/>
      <c r="M300" s="6"/>
      <c r="N300" s="7" t="s">
        <v>835</v>
      </c>
      <c r="O300" s="6"/>
      <c r="P300" s="8" t="b">
        <v>0</v>
      </c>
      <c r="Q300" s="6"/>
      <c r="R300" s="6"/>
      <c r="S300" s="6" t="s">
        <v>836</v>
      </c>
      <c r="T300" s="6"/>
      <c r="U300" s="6"/>
      <c r="V300" s="6"/>
      <c r="W300" s="6"/>
      <c r="X300" s="6"/>
      <c r="Y300" s="37"/>
      <c r="Z300" s="6"/>
      <c r="AA300" s="6"/>
      <c r="AB300" s="6"/>
    </row>
    <row r="301" spans="1:28" ht="40" customHeight="1" x14ac:dyDescent="0.2">
      <c r="A301" s="6">
        <v>3</v>
      </c>
      <c r="B301" s="6">
        <v>1</v>
      </c>
      <c r="C301" s="6" t="s">
        <v>799</v>
      </c>
      <c r="D301" s="6">
        <v>2</v>
      </c>
      <c r="E301" s="6" t="s">
        <v>812</v>
      </c>
      <c r="F301" s="6"/>
      <c r="G301" s="6">
        <v>7</v>
      </c>
      <c r="H301" s="6" t="s">
        <v>16</v>
      </c>
      <c r="I301" s="6"/>
      <c r="J301" s="6" t="s">
        <v>58</v>
      </c>
      <c r="K301" s="6"/>
      <c r="L301" s="6"/>
      <c r="M301" s="6"/>
      <c r="N301" s="7" t="s">
        <v>837</v>
      </c>
      <c r="O301" s="6"/>
      <c r="P301" s="8" t="b">
        <v>0</v>
      </c>
      <c r="Q301" s="6"/>
      <c r="R301" s="6"/>
      <c r="S301" s="6"/>
      <c r="T301" s="6"/>
      <c r="U301" s="6"/>
      <c r="V301" s="6"/>
      <c r="W301" s="6"/>
      <c r="X301" s="6"/>
      <c r="Y301" s="37"/>
      <c r="Z301" s="6"/>
      <c r="AA301" s="6"/>
      <c r="AB301" s="6"/>
    </row>
    <row r="302" spans="1:28" ht="40" customHeight="1" x14ac:dyDescent="0.2">
      <c r="A302" s="6">
        <v>3</v>
      </c>
      <c r="B302" s="6">
        <v>1</v>
      </c>
      <c r="C302" s="6" t="s">
        <v>799</v>
      </c>
      <c r="D302" s="6">
        <v>2</v>
      </c>
      <c r="E302" s="6" t="s">
        <v>812</v>
      </c>
      <c r="F302" s="6"/>
      <c r="G302" s="6">
        <v>8</v>
      </c>
      <c r="H302" s="6" t="s">
        <v>224</v>
      </c>
      <c r="I302" s="6"/>
      <c r="J302" s="6" t="s">
        <v>59</v>
      </c>
      <c r="K302" s="6">
        <v>2012</v>
      </c>
      <c r="L302" s="6"/>
      <c r="M302" s="6"/>
      <c r="N302" s="7"/>
      <c r="O302" s="6" t="s">
        <v>838</v>
      </c>
      <c r="P302" s="8" t="b">
        <v>0</v>
      </c>
      <c r="Q302" s="6"/>
      <c r="R302" s="6"/>
      <c r="S302" s="6"/>
      <c r="T302" s="6" t="s">
        <v>31</v>
      </c>
      <c r="U302" s="6" t="s">
        <v>839</v>
      </c>
      <c r="V302" s="6" t="s">
        <v>32</v>
      </c>
      <c r="W302" s="6" t="s">
        <v>840</v>
      </c>
      <c r="X302" s="6" t="s">
        <v>33</v>
      </c>
      <c r="Y302" s="37" t="s">
        <v>841</v>
      </c>
      <c r="Z302" s="6"/>
      <c r="AA302" s="6"/>
      <c r="AB302" s="6"/>
    </row>
    <row r="303" spans="1:28" ht="40" customHeight="1" x14ac:dyDescent="0.2">
      <c r="A303" s="6">
        <v>3</v>
      </c>
      <c r="B303" s="6">
        <v>1</v>
      </c>
      <c r="C303" s="6" t="s">
        <v>799</v>
      </c>
      <c r="D303" s="6">
        <v>2</v>
      </c>
      <c r="E303" s="6" t="s">
        <v>812</v>
      </c>
      <c r="F303" s="6"/>
      <c r="G303" s="6">
        <v>9</v>
      </c>
      <c r="H303" s="6" t="s">
        <v>12</v>
      </c>
      <c r="I303" s="6" t="s">
        <v>843</v>
      </c>
      <c r="J303" s="6" t="s">
        <v>58</v>
      </c>
      <c r="K303" s="6">
        <v>2012</v>
      </c>
      <c r="L303" s="6"/>
      <c r="M303" s="7">
        <v>41081</v>
      </c>
      <c r="N303" s="7" t="s">
        <v>842</v>
      </c>
      <c r="O303" s="6"/>
      <c r="P303" s="8" t="b">
        <v>0</v>
      </c>
      <c r="Q303" s="6"/>
      <c r="R303" s="6"/>
      <c r="S303" s="6"/>
      <c r="T303" s="6" t="s">
        <v>35</v>
      </c>
      <c r="U303" s="7" t="s">
        <v>842</v>
      </c>
      <c r="V303" s="6" t="s">
        <v>34</v>
      </c>
      <c r="W303" s="6" t="s">
        <v>844</v>
      </c>
      <c r="X303" s="6"/>
      <c r="Y303" s="37"/>
      <c r="Z303" s="6"/>
      <c r="AA303" s="6"/>
      <c r="AB303" s="6"/>
    </row>
    <row r="304" spans="1:28" ht="40" customHeight="1" x14ac:dyDescent="0.2">
      <c r="A304" s="6">
        <v>3</v>
      </c>
      <c r="B304" s="6">
        <v>1</v>
      </c>
      <c r="C304" s="6" t="s">
        <v>799</v>
      </c>
      <c r="D304" s="6">
        <v>2</v>
      </c>
      <c r="E304" s="6" t="s">
        <v>812</v>
      </c>
      <c r="F304" s="6"/>
      <c r="G304" s="6">
        <v>10</v>
      </c>
      <c r="H304" s="6" t="s">
        <v>16</v>
      </c>
      <c r="I304" s="6"/>
      <c r="J304" s="6" t="s">
        <v>58</v>
      </c>
      <c r="K304" s="6">
        <v>2012</v>
      </c>
      <c r="L304" s="6"/>
      <c r="M304" s="6"/>
      <c r="N304" s="7"/>
      <c r="O304" s="6" t="s">
        <v>845</v>
      </c>
      <c r="P304" s="8" t="b">
        <v>0</v>
      </c>
      <c r="Q304" s="6"/>
      <c r="R304" s="6"/>
      <c r="S304" s="6"/>
      <c r="T304" s="6"/>
      <c r="U304" s="6"/>
      <c r="V304" s="6"/>
      <c r="W304" s="6"/>
      <c r="X304" s="6"/>
      <c r="Y304" s="37"/>
      <c r="Z304" s="6"/>
      <c r="AA304" s="6"/>
      <c r="AB304" s="6"/>
    </row>
    <row r="305" spans="1:28" ht="40" customHeight="1" x14ac:dyDescent="0.2">
      <c r="A305" s="6">
        <v>3</v>
      </c>
      <c r="B305" s="6">
        <v>1</v>
      </c>
      <c r="C305" s="6" t="s">
        <v>799</v>
      </c>
      <c r="D305" s="6">
        <v>2</v>
      </c>
      <c r="E305" s="6" t="s">
        <v>812</v>
      </c>
      <c r="F305" s="6"/>
      <c r="G305" s="6">
        <v>11</v>
      </c>
      <c r="H305" s="6" t="s">
        <v>11</v>
      </c>
      <c r="I305" s="6"/>
      <c r="J305" s="6" t="s">
        <v>58</v>
      </c>
      <c r="K305" s="6"/>
      <c r="L305" s="6"/>
      <c r="M305" s="6"/>
      <c r="N305" s="7" t="s">
        <v>847</v>
      </c>
      <c r="O305" s="6" t="s">
        <v>846</v>
      </c>
      <c r="P305" s="8" t="b">
        <v>0</v>
      </c>
      <c r="Q305" s="6"/>
      <c r="R305" s="6"/>
      <c r="S305" s="6"/>
      <c r="T305" s="6"/>
      <c r="U305" s="6"/>
      <c r="V305" s="6"/>
      <c r="W305" s="6"/>
      <c r="X305" s="6"/>
      <c r="Y305" s="37"/>
      <c r="Z305" s="6"/>
      <c r="AA305" s="6"/>
      <c r="AB305" s="6"/>
    </row>
    <row r="306" spans="1:28" ht="40" customHeight="1" x14ac:dyDescent="0.2">
      <c r="A306" s="6">
        <v>3</v>
      </c>
      <c r="B306" s="6">
        <v>1</v>
      </c>
      <c r="C306" s="6" t="s">
        <v>799</v>
      </c>
      <c r="D306" s="6">
        <v>2</v>
      </c>
      <c r="E306" s="6" t="s">
        <v>812</v>
      </c>
      <c r="F306" s="6"/>
      <c r="G306" s="6">
        <v>12</v>
      </c>
      <c r="H306" s="6" t="s">
        <v>12</v>
      </c>
      <c r="I306" s="6" t="s">
        <v>107</v>
      </c>
      <c r="J306" s="6" t="s">
        <v>58</v>
      </c>
      <c r="K306" s="6">
        <v>2012</v>
      </c>
      <c r="L306" s="7">
        <v>41025</v>
      </c>
      <c r="M306" s="7">
        <v>41037</v>
      </c>
      <c r="N306" s="7" t="s">
        <v>848</v>
      </c>
      <c r="O306" s="6"/>
      <c r="P306" s="8" t="b">
        <v>0</v>
      </c>
      <c r="Q306" s="6"/>
      <c r="R306" s="6"/>
      <c r="S306" s="6"/>
      <c r="T306" s="6" t="s">
        <v>35</v>
      </c>
      <c r="U306" s="7" t="s">
        <v>848</v>
      </c>
      <c r="V306" s="6" t="s">
        <v>34</v>
      </c>
      <c r="W306" s="6" t="s">
        <v>849</v>
      </c>
      <c r="X306" s="6"/>
      <c r="Y306" s="37"/>
      <c r="Z306" s="6"/>
      <c r="AA306" s="6"/>
      <c r="AB306" s="6"/>
    </row>
    <row r="307" spans="1:28" ht="40" customHeight="1" x14ac:dyDescent="0.2">
      <c r="A307" s="6">
        <v>3</v>
      </c>
      <c r="B307" s="6">
        <v>1</v>
      </c>
      <c r="C307" s="6" t="s">
        <v>799</v>
      </c>
      <c r="D307" s="6">
        <v>2</v>
      </c>
      <c r="E307" s="6" t="s">
        <v>812</v>
      </c>
      <c r="F307" s="6"/>
      <c r="G307" s="6">
        <v>13</v>
      </c>
      <c r="H307" s="6" t="s">
        <v>14</v>
      </c>
      <c r="I307" s="6" t="s">
        <v>850</v>
      </c>
      <c r="J307" s="6" t="s">
        <v>65</v>
      </c>
      <c r="K307" s="6">
        <v>2012</v>
      </c>
      <c r="L307" s="6"/>
      <c r="M307" s="6"/>
      <c r="N307" s="7"/>
      <c r="O307" s="6" t="s">
        <v>851</v>
      </c>
      <c r="P307" s="8" t="b">
        <v>0</v>
      </c>
      <c r="Q307" s="6"/>
      <c r="R307" s="6"/>
      <c r="S307" s="6"/>
      <c r="T307" s="6" t="s">
        <v>32</v>
      </c>
      <c r="U307" s="6" t="s">
        <v>852</v>
      </c>
      <c r="V307" s="6" t="s">
        <v>33</v>
      </c>
      <c r="W307" s="6" t="s">
        <v>853</v>
      </c>
      <c r="X307" s="6"/>
      <c r="Y307" s="37"/>
      <c r="Z307" s="6"/>
      <c r="AA307" s="6"/>
      <c r="AB307" s="6"/>
    </row>
    <row r="308" spans="1:28" ht="40" customHeight="1" x14ac:dyDescent="0.2">
      <c r="A308" s="6">
        <v>3</v>
      </c>
      <c r="B308" s="6">
        <v>2</v>
      </c>
      <c r="C308" s="6" t="s">
        <v>799</v>
      </c>
      <c r="D308" s="6" t="s">
        <v>101</v>
      </c>
      <c r="E308" s="6"/>
      <c r="F308" s="6"/>
      <c r="G308" s="6">
        <v>1</v>
      </c>
      <c r="H308" s="6" t="s">
        <v>861</v>
      </c>
      <c r="I308" s="6" t="s">
        <v>107</v>
      </c>
      <c r="J308" s="6" t="s">
        <v>59</v>
      </c>
      <c r="K308" s="6">
        <v>2012</v>
      </c>
      <c r="L308" s="6"/>
      <c r="M308" s="6"/>
      <c r="N308" s="7"/>
      <c r="O308" s="6" t="s">
        <v>1011</v>
      </c>
      <c r="P308" s="8" t="b">
        <v>0</v>
      </c>
      <c r="Q308" s="6"/>
      <c r="R308" s="6"/>
      <c r="S308" s="6"/>
      <c r="T308" s="6" t="s">
        <v>31</v>
      </c>
      <c r="U308" s="6" t="s">
        <v>862</v>
      </c>
      <c r="V308" s="6" t="s">
        <v>32</v>
      </c>
      <c r="W308" s="6" t="s">
        <v>863</v>
      </c>
      <c r="X308" s="6" t="s">
        <v>33</v>
      </c>
      <c r="Y308" s="37" t="s">
        <v>808</v>
      </c>
      <c r="Z308" s="6"/>
      <c r="AA308" s="6"/>
      <c r="AB308" s="6"/>
    </row>
    <row r="309" spans="1:28" ht="40" customHeight="1" x14ac:dyDescent="0.2">
      <c r="A309" s="6">
        <v>3</v>
      </c>
      <c r="B309" s="6">
        <v>2</v>
      </c>
      <c r="C309" s="6" t="s">
        <v>799</v>
      </c>
      <c r="D309" s="6" t="s">
        <v>101</v>
      </c>
      <c r="E309" s="6"/>
      <c r="F309" s="6"/>
      <c r="G309" s="6">
        <v>2</v>
      </c>
      <c r="H309" s="6" t="s">
        <v>10</v>
      </c>
      <c r="I309" s="6"/>
      <c r="J309" s="6" t="s">
        <v>10</v>
      </c>
      <c r="K309" s="6">
        <v>2012</v>
      </c>
      <c r="L309" s="6"/>
      <c r="M309" s="7">
        <v>41094</v>
      </c>
      <c r="N309" s="7"/>
      <c r="O309" s="6" t="s">
        <v>860</v>
      </c>
      <c r="P309" s="8" t="b">
        <v>0</v>
      </c>
      <c r="Q309" s="6"/>
      <c r="R309" s="6"/>
      <c r="S309" s="6"/>
      <c r="T309" s="6" t="s">
        <v>103</v>
      </c>
      <c r="U309" s="6" t="s">
        <v>864</v>
      </c>
      <c r="V309" s="6" t="s">
        <v>30</v>
      </c>
      <c r="W309" s="6">
        <v>7</v>
      </c>
      <c r="X309" s="6"/>
      <c r="Y309" s="37"/>
      <c r="Z309" s="6"/>
      <c r="AA309" s="6"/>
      <c r="AB309" s="6"/>
    </row>
    <row r="310" spans="1:28" ht="40" customHeight="1" x14ac:dyDescent="0.2">
      <c r="A310" s="6">
        <v>3</v>
      </c>
      <c r="B310" s="6">
        <v>2</v>
      </c>
      <c r="C310" s="6" t="s">
        <v>799</v>
      </c>
      <c r="D310" s="6" t="s">
        <v>101</v>
      </c>
      <c r="E310" s="6"/>
      <c r="F310" s="6"/>
      <c r="G310" s="6">
        <v>3</v>
      </c>
      <c r="H310" s="6" t="s">
        <v>10</v>
      </c>
      <c r="I310" s="6"/>
      <c r="J310" s="6" t="s">
        <v>10</v>
      </c>
      <c r="K310" s="6">
        <v>2012</v>
      </c>
      <c r="L310" s="6"/>
      <c r="M310" s="7">
        <v>41096</v>
      </c>
      <c r="N310" s="7"/>
      <c r="O310" s="6" t="s">
        <v>860</v>
      </c>
      <c r="P310" s="8" t="b">
        <v>0</v>
      </c>
      <c r="Q310" s="6"/>
      <c r="R310" s="6"/>
      <c r="S310" s="6"/>
      <c r="T310" s="6" t="s">
        <v>103</v>
      </c>
      <c r="U310" s="6" t="s">
        <v>858</v>
      </c>
      <c r="V310" s="6" t="s">
        <v>30</v>
      </c>
      <c r="W310" s="6">
        <v>7</v>
      </c>
      <c r="X310" s="6"/>
      <c r="Y310" s="37"/>
      <c r="Z310" s="6"/>
      <c r="AA310" s="6"/>
      <c r="AB310" s="6"/>
    </row>
    <row r="311" spans="1:28" ht="40" customHeight="1" x14ac:dyDescent="0.2">
      <c r="A311" s="6">
        <v>3</v>
      </c>
      <c r="B311" s="6">
        <v>2</v>
      </c>
      <c r="C311" s="6" t="s">
        <v>799</v>
      </c>
      <c r="D311" s="6" t="s">
        <v>101</v>
      </c>
      <c r="E311" s="6"/>
      <c r="F311" s="6"/>
      <c r="G311" s="6">
        <v>4</v>
      </c>
      <c r="H311" s="6" t="s">
        <v>10</v>
      </c>
      <c r="I311" s="6"/>
      <c r="J311" s="6" t="s">
        <v>10</v>
      </c>
      <c r="K311" s="6">
        <v>2012</v>
      </c>
      <c r="L311" s="6"/>
      <c r="M311" s="7">
        <v>41065</v>
      </c>
      <c r="N311" s="7"/>
      <c r="O311" s="6" t="s">
        <v>860</v>
      </c>
      <c r="P311" s="8" t="b">
        <v>0</v>
      </c>
      <c r="Q311" s="6"/>
      <c r="R311" s="6"/>
      <c r="S311" s="6"/>
      <c r="T311" s="6" t="s">
        <v>103</v>
      </c>
      <c r="U311" s="6" t="s">
        <v>865</v>
      </c>
      <c r="V311" s="6" t="s">
        <v>30</v>
      </c>
      <c r="W311" s="6">
        <v>7</v>
      </c>
      <c r="X311" s="6"/>
      <c r="Y311" s="37"/>
      <c r="Z311" s="6"/>
      <c r="AA311" s="6"/>
      <c r="AB311" s="6"/>
    </row>
    <row r="312" spans="1:28" ht="40" customHeight="1" x14ac:dyDescent="0.2">
      <c r="A312" s="6">
        <v>3</v>
      </c>
      <c r="B312" s="6">
        <v>2</v>
      </c>
      <c r="C312" s="6" t="s">
        <v>799</v>
      </c>
      <c r="D312" s="6" t="s">
        <v>101</v>
      </c>
      <c r="E312" s="6"/>
      <c r="F312" s="6"/>
      <c r="G312" s="6">
        <v>5</v>
      </c>
      <c r="H312" s="6" t="s">
        <v>14</v>
      </c>
      <c r="I312" s="6" t="s">
        <v>866</v>
      </c>
      <c r="J312" s="6" t="s">
        <v>65</v>
      </c>
      <c r="K312" s="6">
        <v>2010</v>
      </c>
      <c r="L312" s="6"/>
      <c r="M312" s="6"/>
      <c r="N312" s="7"/>
      <c r="O312" s="6" t="s">
        <v>867</v>
      </c>
      <c r="P312" s="8" t="b">
        <v>0</v>
      </c>
      <c r="Q312" s="6"/>
      <c r="R312" s="6"/>
      <c r="S312" s="6"/>
      <c r="T312" s="6" t="s">
        <v>32</v>
      </c>
      <c r="U312" s="6" t="s">
        <v>863</v>
      </c>
      <c r="V312" s="6" t="s">
        <v>33</v>
      </c>
      <c r="W312" s="6" t="s">
        <v>868</v>
      </c>
      <c r="X312" s="6"/>
      <c r="Y312" s="37"/>
      <c r="Z312" s="6"/>
      <c r="AA312" s="6"/>
      <c r="AB312" s="6"/>
    </row>
    <row r="313" spans="1:28" ht="40" customHeight="1" x14ac:dyDescent="0.2">
      <c r="A313" s="6">
        <v>3</v>
      </c>
      <c r="B313" s="6">
        <v>2</v>
      </c>
      <c r="C313" s="6" t="s">
        <v>799</v>
      </c>
      <c r="D313" s="6" t="s">
        <v>101</v>
      </c>
      <c r="E313" s="6"/>
      <c r="F313" s="6"/>
      <c r="G313" s="6">
        <v>6</v>
      </c>
      <c r="H313" s="6" t="s">
        <v>10</v>
      </c>
      <c r="I313" s="6"/>
      <c r="J313" s="6" t="s">
        <v>10</v>
      </c>
      <c r="K313" s="6">
        <v>2012</v>
      </c>
      <c r="L313" s="6"/>
      <c r="M313" s="7">
        <v>41097</v>
      </c>
      <c r="N313" s="7"/>
      <c r="O313" s="6" t="s">
        <v>860</v>
      </c>
      <c r="P313" s="8" t="b">
        <v>0</v>
      </c>
      <c r="Q313" s="6"/>
      <c r="R313" s="6"/>
      <c r="S313" s="6"/>
      <c r="T313" s="6" t="s">
        <v>103</v>
      </c>
      <c r="U313" s="6" t="s">
        <v>799</v>
      </c>
      <c r="V313" s="6" t="s">
        <v>30</v>
      </c>
      <c r="W313" s="6">
        <v>18</v>
      </c>
      <c r="X313" s="6"/>
      <c r="Y313" s="37"/>
      <c r="Z313" s="6"/>
      <c r="AA313" s="6"/>
      <c r="AB313" s="6"/>
    </row>
    <row r="314" spans="1:28" ht="40" customHeight="1" x14ac:dyDescent="0.2">
      <c r="A314" s="6">
        <v>3</v>
      </c>
      <c r="B314" s="6">
        <v>3</v>
      </c>
      <c r="C314" s="6" t="s">
        <v>869</v>
      </c>
      <c r="D314" s="6">
        <v>1</v>
      </c>
      <c r="E314" s="6" t="s">
        <v>870</v>
      </c>
      <c r="F314" s="6"/>
      <c r="G314" s="6">
        <v>1</v>
      </c>
      <c r="H314" s="6" t="s">
        <v>7</v>
      </c>
      <c r="I314" s="6" t="s">
        <v>107</v>
      </c>
      <c r="J314" s="6" t="s">
        <v>58</v>
      </c>
      <c r="K314" s="6"/>
      <c r="L314" s="6"/>
      <c r="M314" s="6"/>
      <c r="N314" s="7"/>
      <c r="O314" s="6" t="s">
        <v>871</v>
      </c>
      <c r="P314" s="8" t="b">
        <v>0</v>
      </c>
      <c r="Q314" s="6"/>
      <c r="R314" s="6"/>
      <c r="S314" s="6"/>
      <c r="T314" s="6"/>
      <c r="U314" s="6"/>
      <c r="V314" s="6"/>
      <c r="W314" s="6"/>
      <c r="X314" s="6"/>
      <c r="Y314" s="37"/>
      <c r="Z314" s="6"/>
      <c r="AA314" s="6"/>
      <c r="AB314" s="6"/>
    </row>
    <row r="315" spans="1:28" ht="40" customHeight="1" x14ac:dyDescent="0.2">
      <c r="A315" s="6">
        <v>3</v>
      </c>
      <c r="B315" s="6">
        <v>3</v>
      </c>
      <c r="C315" s="6" t="s">
        <v>869</v>
      </c>
      <c r="D315" s="6">
        <v>1</v>
      </c>
      <c r="E315" s="6" t="s">
        <v>870</v>
      </c>
      <c r="F315" s="6"/>
      <c r="G315" s="6">
        <v>2</v>
      </c>
      <c r="H315" s="6" t="s">
        <v>11</v>
      </c>
      <c r="I315" s="6"/>
      <c r="J315" s="6" t="s">
        <v>57</v>
      </c>
      <c r="K315" s="6"/>
      <c r="L315" s="6"/>
      <c r="M315" s="6"/>
      <c r="N315" s="7" t="s">
        <v>872</v>
      </c>
      <c r="O315" s="6"/>
      <c r="P315" s="8" t="b">
        <v>0</v>
      </c>
      <c r="Q315" s="6" t="s">
        <v>873</v>
      </c>
      <c r="R315" s="6"/>
      <c r="S315" s="6"/>
      <c r="T315" s="6"/>
      <c r="U315" s="6"/>
      <c r="V315" s="6"/>
      <c r="W315" s="6"/>
      <c r="X315" s="6"/>
      <c r="Y315" s="37"/>
      <c r="Z315" s="6"/>
      <c r="AA315" s="6"/>
      <c r="AB315" s="6"/>
    </row>
    <row r="316" spans="1:28" ht="40" customHeight="1" x14ac:dyDescent="0.2">
      <c r="A316" s="6">
        <v>3</v>
      </c>
      <c r="B316" s="6">
        <v>3</v>
      </c>
      <c r="C316" s="6" t="s">
        <v>869</v>
      </c>
      <c r="D316" s="6">
        <v>1</v>
      </c>
      <c r="E316" s="6" t="s">
        <v>870</v>
      </c>
      <c r="F316" s="6"/>
      <c r="G316" s="6">
        <v>3</v>
      </c>
      <c r="H316" s="6" t="s">
        <v>16</v>
      </c>
      <c r="I316" s="6"/>
      <c r="J316" s="6" t="s">
        <v>202</v>
      </c>
      <c r="K316" s="6">
        <v>2013</v>
      </c>
      <c r="L316" s="6"/>
      <c r="M316" s="6"/>
      <c r="N316" s="7" t="s">
        <v>874</v>
      </c>
      <c r="O316" s="6" t="s">
        <v>875</v>
      </c>
      <c r="P316" s="8" t="b">
        <v>1</v>
      </c>
      <c r="Q316" s="6" t="s">
        <v>876</v>
      </c>
      <c r="R316" s="6"/>
      <c r="S316" s="6"/>
      <c r="T316" s="6"/>
      <c r="U316" s="6"/>
      <c r="V316" s="6"/>
      <c r="W316" s="6"/>
      <c r="X316" s="6"/>
      <c r="Y316" s="37"/>
      <c r="Z316" s="6"/>
      <c r="AA316" s="6"/>
      <c r="AB316" s="6"/>
    </row>
    <row r="317" spans="1:28" ht="40" customHeight="1" x14ac:dyDescent="0.2">
      <c r="A317" s="6">
        <v>3</v>
      </c>
      <c r="B317" s="6">
        <v>3</v>
      </c>
      <c r="C317" s="6" t="s">
        <v>869</v>
      </c>
      <c r="D317" s="6">
        <v>1</v>
      </c>
      <c r="E317" s="6" t="s">
        <v>870</v>
      </c>
      <c r="F317" s="6"/>
      <c r="G317" s="6">
        <v>4</v>
      </c>
      <c r="H317" s="6" t="s">
        <v>11</v>
      </c>
      <c r="I317" s="6"/>
      <c r="J317" s="6" t="s">
        <v>57</v>
      </c>
      <c r="K317" s="6"/>
      <c r="L317" s="6"/>
      <c r="M317" s="6"/>
      <c r="N317" s="7"/>
      <c r="O317" s="6" t="s">
        <v>877</v>
      </c>
      <c r="P317" s="8" t="b">
        <v>1</v>
      </c>
      <c r="Q317" s="6" t="s">
        <v>98</v>
      </c>
      <c r="R317" s="6"/>
      <c r="S317" s="6"/>
      <c r="T317" s="6"/>
      <c r="U317" s="6"/>
      <c r="V317" s="6"/>
      <c r="W317" s="6"/>
      <c r="X317" s="6"/>
      <c r="Y317" s="37"/>
      <c r="Z317" s="6"/>
      <c r="AA317" s="6"/>
      <c r="AB317" s="6"/>
    </row>
    <row r="318" spans="1:28" ht="40" customHeight="1" x14ac:dyDescent="0.2">
      <c r="A318" s="6">
        <v>3</v>
      </c>
      <c r="B318" s="6">
        <v>3</v>
      </c>
      <c r="C318" s="6" t="s">
        <v>869</v>
      </c>
      <c r="D318" s="6">
        <v>1</v>
      </c>
      <c r="E318" s="6" t="s">
        <v>870</v>
      </c>
      <c r="F318" s="6"/>
      <c r="G318" s="6">
        <v>5</v>
      </c>
      <c r="H318" s="6" t="s">
        <v>16</v>
      </c>
      <c r="I318" s="6"/>
      <c r="J318" s="6" t="s">
        <v>58</v>
      </c>
      <c r="K318" s="6"/>
      <c r="L318" s="6"/>
      <c r="M318" s="6"/>
      <c r="N318" s="7" t="s">
        <v>878</v>
      </c>
      <c r="O318" s="6"/>
      <c r="P318" s="8" t="b">
        <v>1</v>
      </c>
      <c r="Q318" s="6" t="s">
        <v>879</v>
      </c>
      <c r="R318" s="6"/>
      <c r="S318" s="6"/>
      <c r="T318" s="6"/>
      <c r="U318" s="6"/>
      <c r="V318" s="6"/>
      <c r="W318" s="6"/>
      <c r="X318" s="6"/>
      <c r="Y318" s="37"/>
      <c r="Z318" s="6"/>
      <c r="AA318" s="6"/>
      <c r="AB318" s="6"/>
    </row>
    <row r="319" spans="1:28" ht="40" customHeight="1" x14ac:dyDescent="0.2">
      <c r="A319" s="6">
        <v>3</v>
      </c>
      <c r="B319" s="6">
        <v>3</v>
      </c>
      <c r="C319" s="6" t="s">
        <v>869</v>
      </c>
      <c r="D319" s="6">
        <v>1</v>
      </c>
      <c r="E319" s="6" t="s">
        <v>870</v>
      </c>
      <c r="F319" s="6"/>
      <c r="G319" s="6">
        <v>6</v>
      </c>
      <c r="H319" s="6" t="s">
        <v>46</v>
      </c>
      <c r="I319" s="6"/>
      <c r="J319" s="6" t="s">
        <v>58</v>
      </c>
      <c r="K319" s="6">
        <v>2009</v>
      </c>
      <c r="L319" s="6"/>
      <c r="M319" s="7">
        <v>40107</v>
      </c>
      <c r="N319" s="7"/>
      <c r="O319" s="6" t="s">
        <v>880</v>
      </c>
      <c r="P319" s="8" t="b">
        <v>0</v>
      </c>
      <c r="Q319" s="6"/>
      <c r="R319" s="6"/>
      <c r="S319" s="6"/>
      <c r="T319" s="6" t="s">
        <v>36</v>
      </c>
      <c r="U319" s="6" t="s">
        <v>885</v>
      </c>
      <c r="V319" s="6" t="s">
        <v>32</v>
      </c>
      <c r="W319" s="6" t="s">
        <v>884</v>
      </c>
      <c r="X319" s="6" t="s">
        <v>37</v>
      </c>
      <c r="Y319" s="37" t="s">
        <v>881</v>
      </c>
      <c r="Z319" s="6" t="s">
        <v>882</v>
      </c>
      <c r="AA319" s="6" t="s">
        <v>883</v>
      </c>
      <c r="AB319" s="6"/>
    </row>
    <row r="320" spans="1:28" ht="40" customHeight="1" x14ac:dyDescent="0.2">
      <c r="A320" s="6">
        <v>3</v>
      </c>
      <c r="B320" s="6">
        <v>3</v>
      </c>
      <c r="C320" s="6" t="s">
        <v>869</v>
      </c>
      <c r="D320" s="6">
        <v>1</v>
      </c>
      <c r="E320" s="6" t="s">
        <v>870</v>
      </c>
      <c r="F320" s="6"/>
      <c r="G320" s="6">
        <v>7</v>
      </c>
      <c r="H320" s="6" t="s">
        <v>46</v>
      </c>
      <c r="I320" s="6"/>
      <c r="J320" s="6" t="s">
        <v>58</v>
      </c>
      <c r="K320" s="6">
        <v>2009</v>
      </c>
      <c r="L320" s="6"/>
      <c r="M320" s="7">
        <v>40107</v>
      </c>
      <c r="N320" s="7"/>
      <c r="O320" s="6" t="s">
        <v>885</v>
      </c>
      <c r="P320" s="8" t="b">
        <v>0</v>
      </c>
      <c r="Q320" s="6"/>
      <c r="R320" s="6"/>
      <c r="S320" s="6"/>
      <c r="T320" s="6" t="s">
        <v>36</v>
      </c>
      <c r="U320" s="6" t="s">
        <v>885</v>
      </c>
      <c r="V320" s="6" t="s">
        <v>32</v>
      </c>
      <c r="W320" s="6" t="s">
        <v>884</v>
      </c>
      <c r="X320" s="6" t="s">
        <v>37</v>
      </c>
      <c r="Y320" s="37" t="s">
        <v>881</v>
      </c>
      <c r="Z320" s="6"/>
      <c r="AA320" s="6"/>
      <c r="AB320" s="6"/>
    </row>
    <row r="321" spans="1:28" ht="40" customHeight="1" x14ac:dyDescent="0.2">
      <c r="A321" s="6">
        <v>3</v>
      </c>
      <c r="B321" s="6">
        <v>3</v>
      </c>
      <c r="C321" s="6" t="s">
        <v>869</v>
      </c>
      <c r="D321" s="6">
        <v>1</v>
      </c>
      <c r="E321" s="6" t="s">
        <v>870</v>
      </c>
      <c r="F321" s="6"/>
      <c r="G321" s="6">
        <v>8</v>
      </c>
      <c r="H321" s="6" t="s">
        <v>11</v>
      </c>
      <c r="I321" s="6" t="s">
        <v>107</v>
      </c>
      <c r="J321" s="6" t="s">
        <v>57</v>
      </c>
      <c r="K321" s="6"/>
      <c r="L321" s="6"/>
      <c r="M321" s="6"/>
      <c r="N321" s="7"/>
      <c r="O321" s="6"/>
      <c r="P321" s="8" t="b">
        <v>0</v>
      </c>
      <c r="Q321" s="6"/>
      <c r="R321" s="6"/>
      <c r="S321" s="6"/>
      <c r="T321" s="6"/>
      <c r="U321" s="6"/>
      <c r="V321" s="6"/>
      <c r="W321" s="6"/>
      <c r="X321" s="6"/>
      <c r="Y321" s="37"/>
      <c r="Z321" s="6"/>
      <c r="AA321" s="6"/>
      <c r="AB321" s="6"/>
    </row>
    <row r="322" spans="1:28" ht="40" customHeight="1" x14ac:dyDescent="0.2">
      <c r="A322" s="6">
        <v>4</v>
      </c>
      <c r="B322" s="6">
        <v>1</v>
      </c>
      <c r="C322" s="6" t="s">
        <v>886</v>
      </c>
      <c r="D322" s="6" t="s">
        <v>101</v>
      </c>
      <c r="E322" s="6"/>
      <c r="F322" s="6"/>
      <c r="G322" s="6">
        <v>1</v>
      </c>
      <c r="H322" s="6" t="s">
        <v>7</v>
      </c>
      <c r="I322" s="6" t="s">
        <v>107</v>
      </c>
      <c r="J322" s="6" t="s">
        <v>58</v>
      </c>
      <c r="K322" s="6">
        <v>2012</v>
      </c>
      <c r="L322" s="6"/>
      <c r="M322" s="6"/>
      <c r="N322" s="7"/>
      <c r="O322" s="6" t="s">
        <v>887</v>
      </c>
      <c r="P322" s="8" t="b">
        <v>0</v>
      </c>
      <c r="Q322" s="6"/>
      <c r="R322" s="6"/>
      <c r="S322" s="6"/>
      <c r="T322" s="6" t="s">
        <v>21</v>
      </c>
      <c r="U322" s="6" t="s">
        <v>888</v>
      </c>
      <c r="V322" s="6" t="s">
        <v>23</v>
      </c>
      <c r="W322" s="6">
        <v>7</v>
      </c>
      <c r="X322" s="6" t="s">
        <v>30</v>
      </c>
      <c r="Y322" s="37" t="s">
        <v>891</v>
      </c>
      <c r="Z322" s="6"/>
      <c r="AA322" s="6"/>
      <c r="AB322" s="6"/>
    </row>
    <row r="323" spans="1:28" ht="40" customHeight="1" x14ac:dyDescent="0.2">
      <c r="A323" s="6">
        <v>4</v>
      </c>
      <c r="B323" s="6">
        <v>1</v>
      </c>
      <c r="C323" s="6" t="s">
        <v>886</v>
      </c>
      <c r="D323" s="6" t="s">
        <v>101</v>
      </c>
      <c r="E323" s="6"/>
      <c r="F323" s="6"/>
      <c r="G323" s="6">
        <v>2</v>
      </c>
      <c r="H323" s="6" t="s">
        <v>7</v>
      </c>
      <c r="I323" s="6" t="s">
        <v>107</v>
      </c>
      <c r="J323" s="6" t="s">
        <v>59</v>
      </c>
      <c r="K323" s="6">
        <v>1996</v>
      </c>
      <c r="L323" s="6"/>
      <c r="M323" s="6"/>
      <c r="N323" s="7"/>
      <c r="O323" s="6" t="s">
        <v>889</v>
      </c>
      <c r="P323" s="8" t="b">
        <v>0</v>
      </c>
      <c r="Q323" s="6"/>
      <c r="R323" s="6"/>
      <c r="S323" s="6"/>
      <c r="T323" s="6" t="s">
        <v>21</v>
      </c>
      <c r="U323" s="6" t="s">
        <v>890</v>
      </c>
      <c r="V323" s="6" t="s">
        <v>23</v>
      </c>
      <c r="W323" s="6">
        <v>17</v>
      </c>
      <c r="X323" s="6" t="s">
        <v>30</v>
      </c>
      <c r="Y323" s="37" t="s">
        <v>892</v>
      </c>
      <c r="Z323" s="6"/>
      <c r="AA323" s="6"/>
      <c r="AB323" s="6"/>
    </row>
    <row r="324" spans="1:28" ht="40" customHeight="1" x14ac:dyDescent="0.2">
      <c r="A324" s="6">
        <v>4</v>
      </c>
      <c r="B324" s="6">
        <v>1</v>
      </c>
      <c r="C324" s="6" t="s">
        <v>886</v>
      </c>
      <c r="D324" s="6" t="s">
        <v>101</v>
      </c>
      <c r="E324" s="6"/>
      <c r="F324" s="6"/>
      <c r="G324" s="6">
        <v>3</v>
      </c>
      <c r="H324" s="6" t="s">
        <v>47</v>
      </c>
      <c r="I324" s="6" t="s">
        <v>107</v>
      </c>
      <c r="J324" s="6" t="s">
        <v>59</v>
      </c>
      <c r="K324" s="6">
        <v>2004</v>
      </c>
      <c r="L324" s="6"/>
      <c r="M324" s="6" t="s">
        <v>894</v>
      </c>
      <c r="N324" s="7" t="s">
        <v>900</v>
      </c>
      <c r="O324" s="6" t="s">
        <v>893</v>
      </c>
      <c r="P324" s="8" t="b">
        <v>0</v>
      </c>
      <c r="Q324" s="6"/>
      <c r="R324" s="6"/>
      <c r="S324" s="6"/>
      <c r="T324" s="6" t="s">
        <v>21</v>
      </c>
      <c r="U324" s="6" t="s">
        <v>895</v>
      </c>
      <c r="V324" s="6" t="s">
        <v>42</v>
      </c>
      <c r="W324" s="6" t="s">
        <v>901</v>
      </c>
      <c r="X324" s="6"/>
      <c r="Y324" s="37"/>
      <c r="Z324" s="6"/>
      <c r="AA324" s="6"/>
      <c r="AB324" s="6"/>
    </row>
    <row r="325" spans="1:28" ht="40" customHeight="1" x14ac:dyDescent="0.2">
      <c r="A325" s="6">
        <v>4</v>
      </c>
      <c r="B325" s="6">
        <v>1</v>
      </c>
      <c r="C325" s="6" t="s">
        <v>886</v>
      </c>
      <c r="D325" s="6" t="s">
        <v>101</v>
      </c>
      <c r="E325" s="6"/>
      <c r="F325" s="6"/>
      <c r="G325" s="6">
        <v>4</v>
      </c>
      <c r="H325" s="6" t="s">
        <v>47</v>
      </c>
      <c r="I325" s="6" t="s">
        <v>107</v>
      </c>
      <c r="J325" s="6" t="s">
        <v>62</v>
      </c>
      <c r="K325" s="6"/>
      <c r="L325" s="6"/>
      <c r="M325" s="6"/>
      <c r="N325" s="7" t="s">
        <v>899</v>
      </c>
      <c r="O325" s="6" t="s">
        <v>896</v>
      </c>
      <c r="P325" s="8" t="b">
        <v>0</v>
      </c>
      <c r="Q325" s="6"/>
      <c r="R325" s="6"/>
      <c r="S325" s="6"/>
      <c r="T325" s="6" t="s">
        <v>21</v>
      </c>
      <c r="U325" s="6" t="s">
        <v>897</v>
      </c>
      <c r="V325" s="6" t="s">
        <v>23</v>
      </c>
      <c r="W325" s="6">
        <v>110</v>
      </c>
      <c r="X325" s="6" t="s">
        <v>24</v>
      </c>
      <c r="Y325" s="37">
        <v>2</v>
      </c>
      <c r="Z325" s="6" t="s">
        <v>42</v>
      </c>
      <c r="AA325" s="6" t="s">
        <v>898</v>
      </c>
      <c r="AB325" s="6"/>
    </row>
    <row r="326" spans="1:28" ht="40" customHeight="1" x14ac:dyDescent="0.2">
      <c r="A326" s="6">
        <v>4</v>
      </c>
      <c r="B326" s="6">
        <v>1</v>
      </c>
      <c r="C326" s="6" t="s">
        <v>886</v>
      </c>
      <c r="D326" s="6" t="s">
        <v>101</v>
      </c>
      <c r="E326" s="6"/>
      <c r="F326" s="6"/>
      <c r="G326" s="6">
        <v>5</v>
      </c>
      <c r="H326" s="6" t="s">
        <v>47</v>
      </c>
      <c r="I326" s="6" t="s">
        <v>107</v>
      </c>
      <c r="J326" s="6" t="s">
        <v>62</v>
      </c>
      <c r="K326" s="6">
        <v>1997</v>
      </c>
      <c r="L326" s="6"/>
      <c r="M326" s="7"/>
      <c r="N326" s="7" t="s">
        <v>904</v>
      </c>
      <c r="O326" s="6" t="s">
        <v>902</v>
      </c>
      <c r="P326" s="8" t="b">
        <v>0</v>
      </c>
      <c r="Q326" s="6"/>
      <c r="R326" s="6"/>
      <c r="S326" s="6"/>
      <c r="T326" s="6" t="s">
        <v>21</v>
      </c>
      <c r="U326" s="6" t="s">
        <v>903</v>
      </c>
      <c r="V326" s="6" t="s">
        <v>23</v>
      </c>
      <c r="W326" s="6">
        <v>13</v>
      </c>
      <c r="X326" s="6"/>
      <c r="Y326" s="37"/>
      <c r="Z326" s="6"/>
      <c r="AA326" s="6"/>
      <c r="AB326" s="6"/>
    </row>
    <row r="327" spans="1:28" ht="40" customHeight="1" x14ac:dyDescent="0.2">
      <c r="A327" s="6">
        <v>4</v>
      </c>
      <c r="B327" s="6">
        <v>1</v>
      </c>
      <c r="C327" s="6" t="s">
        <v>886</v>
      </c>
      <c r="D327" s="6" t="s">
        <v>101</v>
      </c>
      <c r="E327" s="6"/>
      <c r="F327" s="6"/>
      <c r="G327" s="6">
        <v>6</v>
      </c>
      <c r="H327" s="6" t="s">
        <v>7</v>
      </c>
      <c r="I327" s="6" t="s">
        <v>107</v>
      </c>
      <c r="J327" s="6" t="s">
        <v>62</v>
      </c>
      <c r="K327" s="6">
        <v>1997</v>
      </c>
      <c r="L327" s="6"/>
      <c r="M327" s="7"/>
      <c r="N327" s="7"/>
      <c r="O327" s="6" t="s">
        <v>905</v>
      </c>
      <c r="P327" s="8" t="b">
        <v>0</v>
      </c>
      <c r="Q327" s="6"/>
      <c r="R327" s="6"/>
      <c r="S327" s="6"/>
      <c r="T327" s="6" t="s">
        <v>21</v>
      </c>
      <c r="U327" s="6" t="s">
        <v>903</v>
      </c>
      <c r="V327" s="6" t="s">
        <v>23</v>
      </c>
      <c r="W327" s="6">
        <v>14</v>
      </c>
      <c r="X327" s="6"/>
      <c r="Y327" s="37"/>
      <c r="Z327" s="6"/>
      <c r="AA327" s="6"/>
      <c r="AB327" s="6"/>
    </row>
    <row r="328" spans="1:28" ht="40" customHeight="1" x14ac:dyDescent="0.2">
      <c r="A328" s="6">
        <v>4</v>
      </c>
      <c r="B328" s="6">
        <v>1</v>
      </c>
      <c r="C328" s="6" t="s">
        <v>886</v>
      </c>
      <c r="D328" s="6">
        <v>1</v>
      </c>
      <c r="E328" s="6" t="s">
        <v>909</v>
      </c>
      <c r="F328" s="6"/>
      <c r="G328" s="6">
        <v>7</v>
      </c>
      <c r="H328" s="6" t="s">
        <v>47</v>
      </c>
      <c r="I328" s="6" t="s">
        <v>107</v>
      </c>
      <c r="J328" s="6" t="s">
        <v>59</v>
      </c>
      <c r="K328" s="6">
        <v>1994</v>
      </c>
      <c r="L328" s="6"/>
      <c r="M328" s="9">
        <v>34578</v>
      </c>
      <c r="N328" s="7" t="s">
        <v>906</v>
      </c>
      <c r="O328" s="6" t="s">
        <v>907</v>
      </c>
      <c r="P328" s="8" t="b">
        <v>0</v>
      </c>
      <c r="Q328" s="6"/>
      <c r="R328" s="6"/>
      <c r="S328" s="6"/>
      <c r="T328" s="6" t="s">
        <v>21</v>
      </c>
      <c r="U328" s="6" t="s">
        <v>907</v>
      </c>
      <c r="V328" s="6" t="s">
        <v>23</v>
      </c>
      <c r="W328" s="6">
        <v>17</v>
      </c>
      <c r="X328" s="6" t="s">
        <v>24</v>
      </c>
      <c r="Y328" s="37">
        <v>3</v>
      </c>
      <c r="Z328" s="6" t="s">
        <v>42</v>
      </c>
      <c r="AA328" s="6" t="s">
        <v>908</v>
      </c>
      <c r="AB328" s="6"/>
    </row>
    <row r="329" spans="1:28" ht="40" customHeight="1" x14ac:dyDescent="0.2">
      <c r="A329" s="6">
        <v>4</v>
      </c>
      <c r="B329" s="6">
        <v>1</v>
      </c>
      <c r="C329" s="6" t="s">
        <v>886</v>
      </c>
      <c r="D329" s="6">
        <v>1</v>
      </c>
      <c r="E329" s="6" t="s">
        <v>909</v>
      </c>
      <c r="F329" s="6"/>
      <c r="G329" s="6">
        <v>8</v>
      </c>
      <c r="H329" s="6" t="s">
        <v>861</v>
      </c>
      <c r="I329" s="6" t="s">
        <v>107</v>
      </c>
      <c r="J329" s="6" t="s">
        <v>59</v>
      </c>
      <c r="K329" s="6" t="s">
        <v>911</v>
      </c>
      <c r="L329" s="6"/>
      <c r="M329" s="6"/>
      <c r="N329" s="7"/>
      <c r="O329" s="6" t="s">
        <v>912</v>
      </c>
      <c r="P329" s="8" t="b">
        <v>0</v>
      </c>
      <c r="Q329" s="6"/>
      <c r="R329" s="6"/>
      <c r="S329" s="6"/>
      <c r="T329" s="6" t="s">
        <v>32</v>
      </c>
      <c r="U329" s="6" t="s">
        <v>913</v>
      </c>
      <c r="V329" s="6" t="s">
        <v>33</v>
      </c>
      <c r="W329" s="6" t="s">
        <v>914</v>
      </c>
      <c r="X329" s="6"/>
      <c r="Y329" s="37"/>
      <c r="Z329" s="6"/>
      <c r="AA329" s="6"/>
      <c r="AB329" s="6"/>
    </row>
    <row r="330" spans="1:28" ht="40" customHeight="1" x14ac:dyDescent="0.2">
      <c r="A330" s="6">
        <v>4</v>
      </c>
      <c r="B330" s="6">
        <v>1</v>
      </c>
      <c r="C330" s="6" t="s">
        <v>886</v>
      </c>
      <c r="D330" s="6">
        <v>1</v>
      </c>
      <c r="E330" s="6" t="s">
        <v>909</v>
      </c>
      <c r="F330" s="6"/>
      <c r="G330" s="6">
        <v>9</v>
      </c>
      <c r="H330" s="6" t="s">
        <v>47</v>
      </c>
      <c r="I330" s="6" t="s">
        <v>107</v>
      </c>
      <c r="J330" s="6" t="s">
        <v>58</v>
      </c>
      <c r="K330" s="6">
        <v>1994</v>
      </c>
      <c r="L330" s="6"/>
      <c r="M330" s="9">
        <v>34608</v>
      </c>
      <c r="N330" s="7"/>
      <c r="O330" s="6" t="s">
        <v>910</v>
      </c>
      <c r="P330" s="8" t="b">
        <v>0</v>
      </c>
      <c r="Q330" s="6"/>
      <c r="R330" s="6"/>
      <c r="S330" s="6"/>
      <c r="T330" s="6" t="s">
        <v>21</v>
      </c>
      <c r="U330" s="6" t="s">
        <v>915</v>
      </c>
      <c r="V330" s="6" t="s">
        <v>23</v>
      </c>
      <c r="W330" s="6">
        <v>18</v>
      </c>
      <c r="X330" s="6" t="s">
        <v>24</v>
      </c>
      <c r="Y330" s="37">
        <v>3</v>
      </c>
      <c r="Z330" s="6" t="s">
        <v>42</v>
      </c>
      <c r="AA330" s="6" t="s">
        <v>916</v>
      </c>
      <c r="AB330" s="6"/>
    </row>
    <row r="331" spans="1:28" ht="40" customHeight="1" x14ac:dyDescent="0.2">
      <c r="A331" s="6">
        <v>4</v>
      </c>
      <c r="B331" s="6">
        <v>1</v>
      </c>
      <c r="C331" s="6" t="s">
        <v>886</v>
      </c>
      <c r="D331" s="6">
        <v>1</v>
      </c>
      <c r="E331" s="6" t="s">
        <v>909</v>
      </c>
      <c r="F331" s="6"/>
      <c r="G331" s="6">
        <v>10</v>
      </c>
      <c r="H331" s="6" t="s">
        <v>47</v>
      </c>
      <c r="I331" s="6" t="s">
        <v>107</v>
      </c>
      <c r="J331" s="6" t="s">
        <v>62</v>
      </c>
      <c r="K331" s="6">
        <v>1996</v>
      </c>
      <c r="L331" s="6"/>
      <c r="M331" s="6"/>
      <c r="N331" s="7"/>
      <c r="O331" s="6" t="s">
        <v>917</v>
      </c>
      <c r="P331" s="8" t="b">
        <v>0</v>
      </c>
      <c r="Q331" s="6"/>
      <c r="R331" s="6"/>
      <c r="S331" s="6"/>
      <c r="T331" s="6" t="s">
        <v>21</v>
      </c>
      <c r="U331" s="6" t="s">
        <v>816</v>
      </c>
      <c r="V331" s="6" t="s">
        <v>23</v>
      </c>
      <c r="W331" s="6">
        <v>78</v>
      </c>
      <c r="X331" s="6" t="s">
        <v>42</v>
      </c>
      <c r="Y331" s="37" t="s">
        <v>918</v>
      </c>
      <c r="Z331" s="6"/>
      <c r="AA331" s="6"/>
      <c r="AB331" s="6"/>
    </row>
    <row r="332" spans="1:28" ht="40" customHeight="1" x14ac:dyDescent="0.2">
      <c r="A332" s="6">
        <v>4</v>
      </c>
      <c r="B332" s="6">
        <v>1</v>
      </c>
      <c r="C332" s="6" t="s">
        <v>886</v>
      </c>
      <c r="D332" s="6">
        <v>1</v>
      </c>
      <c r="E332" s="6" t="s">
        <v>909</v>
      </c>
      <c r="F332" s="6"/>
      <c r="G332" s="6">
        <v>11</v>
      </c>
      <c r="H332" s="6" t="s">
        <v>7</v>
      </c>
      <c r="I332" s="6" t="s">
        <v>107</v>
      </c>
      <c r="J332" s="6" t="s">
        <v>62</v>
      </c>
      <c r="K332" s="6">
        <v>1995</v>
      </c>
      <c r="L332" s="6"/>
      <c r="M332" s="6"/>
      <c r="N332" s="7"/>
      <c r="O332" s="6" t="s">
        <v>919</v>
      </c>
      <c r="P332" s="8" t="b">
        <v>0</v>
      </c>
      <c r="Q332" s="6"/>
      <c r="R332" s="6"/>
      <c r="S332" s="6"/>
      <c r="T332" s="6" t="s">
        <v>21</v>
      </c>
      <c r="U332" s="6" t="s">
        <v>920</v>
      </c>
      <c r="V332" s="6" t="s">
        <v>23</v>
      </c>
      <c r="W332" s="6">
        <v>2</v>
      </c>
      <c r="X332" s="6" t="s">
        <v>24</v>
      </c>
      <c r="Y332" s="37">
        <v>4</v>
      </c>
      <c r="Z332" s="6" t="s">
        <v>30</v>
      </c>
      <c r="AA332" s="6" t="s">
        <v>921</v>
      </c>
      <c r="AB332" s="6"/>
    </row>
    <row r="333" spans="1:28" ht="40" customHeight="1" x14ac:dyDescent="0.2">
      <c r="A333" s="6">
        <v>4</v>
      </c>
      <c r="B333" s="6">
        <v>1</v>
      </c>
      <c r="C333" s="6" t="s">
        <v>886</v>
      </c>
      <c r="D333" s="6">
        <v>1</v>
      </c>
      <c r="E333" s="6" t="s">
        <v>909</v>
      </c>
      <c r="F333" s="6"/>
      <c r="G333" s="6">
        <v>12</v>
      </c>
      <c r="H333" s="6" t="s">
        <v>47</v>
      </c>
      <c r="I333" s="6" t="s">
        <v>107</v>
      </c>
      <c r="J333" s="6" t="s">
        <v>58</v>
      </c>
      <c r="K333" s="6">
        <v>1994</v>
      </c>
      <c r="L333" s="6"/>
      <c r="M333" s="9">
        <v>34578</v>
      </c>
      <c r="N333" s="7"/>
      <c r="O333" s="6" t="s">
        <v>922</v>
      </c>
      <c r="P333" s="8" t="b">
        <v>0</v>
      </c>
      <c r="Q333" s="6"/>
      <c r="R333" s="6"/>
      <c r="S333" s="6"/>
      <c r="T333" s="6" t="s">
        <v>21</v>
      </c>
      <c r="U333" s="6" t="s">
        <v>907</v>
      </c>
      <c r="V333" s="6" t="s">
        <v>23</v>
      </c>
      <c r="W333" s="6">
        <v>17</v>
      </c>
      <c r="X333" s="6" t="s">
        <v>24</v>
      </c>
      <c r="Y333" s="37">
        <v>4</v>
      </c>
      <c r="Z333" s="6" t="s">
        <v>42</v>
      </c>
      <c r="AA333" s="6" t="s">
        <v>908</v>
      </c>
      <c r="AB333" s="6"/>
    </row>
    <row r="334" spans="1:28" ht="40" customHeight="1" x14ac:dyDescent="0.2">
      <c r="A334" s="6">
        <v>4</v>
      </c>
      <c r="B334" s="6">
        <v>1</v>
      </c>
      <c r="C334" s="6" t="s">
        <v>886</v>
      </c>
      <c r="D334" s="6">
        <v>1</v>
      </c>
      <c r="E334" s="6" t="s">
        <v>909</v>
      </c>
      <c r="F334" s="6"/>
      <c r="G334" s="6">
        <v>13</v>
      </c>
      <c r="H334" s="6" t="s">
        <v>47</v>
      </c>
      <c r="I334" s="6" t="s">
        <v>107</v>
      </c>
      <c r="J334" s="6" t="s">
        <v>62</v>
      </c>
      <c r="K334" s="6">
        <v>1994</v>
      </c>
      <c r="L334" s="6"/>
      <c r="M334" s="9">
        <v>34516</v>
      </c>
      <c r="N334" s="7"/>
      <c r="O334" s="6" t="s">
        <v>923</v>
      </c>
      <c r="P334" s="8" t="b">
        <v>0</v>
      </c>
      <c r="Q334" s="6"/>
      <c r="R334" s="6"/>
      <c r="S334" s="6"/>
      <c r="T334" s="6" t="s">
        <v>21</v>
      </c>
      <c r="U334" s="6" t="s">
        <v>924</v>
      </c>
      <c r="V334" s="6" t="s">
        <v>24</v>
      </c>
      <c r="W334" s="6" t="s">
        <v>925</v>
      </c>
      <c r="X334" s="6" t="s">
        <v>42</v>
      </c>
      <c r="Y334" s="37" t="s">
        <v>926</v>
      </c>
      <c r="Z334" s="6"/>
      <c r="AA334" s="6"/>
      <c r="AB334" s="6"/>
    </row>
    <row r="335" spans="1:28" ht="40" customHeight="1" x14ac:dyDescent="0.2">
      <c r="A335" s="6">
        <v>4</v>
      </c>
      <c r="B335" s="6">
        <v>1</v>
      </c>
      <c r="C335" s="6" t="s">
        <v>886</v>
      </c>
      <c r="D335" s="6">
        <v>1</v>
      </c>
      <c r="E335" s="6" t="s">
        <v>909</v>
      </c>
      <c r="F335" s="6"/>
      <c r="G335" s="6">
        <v>14</v>
      </c>
      <c r="H335" s="6" t="s">
        <v>47</v>
      </c>
      <c r="I335" s="6" t="s">
        <v>107</v>
      </c>
      <c r="J335" s="6" t="s">
        <v>58</v>
      </c>
      <c r="K335" s="6">
        <v>1993</v>
      </c>
      <c r="L335" s="6"/>
      <c r="M335" s="9">
        <v>33970</v>
      </c>
      <c r="N335" s="7"/>
      <c r="O335" s="6" t="s">
        <v>927</v>
      </c>
      <c r="P335" s="8" t="b">
        <v>0</v>
      </c>
      <c r="Q335" s="6"/>
      <c r="R335" s="6"/>
      <c r="S335" s="6"/>
      <c r="T335" s="6" t="s">
        <v>21</v>
      </c>
      <c r="U335" s="6" t="s">
        <v>924</v>
      </c>
      <c r="V335" s="6" t="s">
        <v>24</v>
      </c>
      <c r="W335" s="6">
        <v>7</v>
      </c>
      <c r="X335" s="6" t="s">
        <v>42</v>
      </c>
      <c r="Y335" s="37" t="s">
        <v>928</v>
      </c>
      <c r="Z335" s="6"/>
      <c r="AA335" s="6"/>
      <c r="AB335" s="6"/>
    </row>
    <row r="336" spans="1:28" ht="40" customHeight="1" x14ac:dyDescent="0.2">
      <c r="A336" s="6">
        <v>4</v>
      </c>
      <c r="B336" s="6">
        <v>1</v>
      </c>
      <c r="C336" s="6" t="s">
        <v>886</v>
      </c>
      <c r="D336" s="6">
        <v>1</v>
      </c>
      <c r="E336" s="6" t="s">
        <v>909</v>
      </c>
      <c r="F336" s="6"/>
      <c r="G336" s="6">
        <v>15</v>
      </c>
      <c r="H336" s="6" t="s">
        <v>7</v>
      </c>
      <c r="I336" s="6" t="s">
        <v>107</v>
      </c>
      <c r="J336" s="6" t="s">
        <v>58</v>
      </c>
      <c r="K336" s="6">
        <v>1993</v>
      </c>
      <c r="L336" s="6"/>
      <c r="M336" s="9">
        <v>33970</v>
      </c>
      <c r="N336" s="7"/>
      <c r="O336" s="6" t="s">
        <v>929</v>
      </c>
      <c r="P336" s="8" t="b">
        <v>0</v>
      </c>
      <c r="Q336" s="6"/>
      <c r="R336" s="6"/>
      <c r="S336" s="6"/>
      <c r="T336" s="6" t="s">
        <v>21</v>
      </c>
      <c r="U336" s="6" t="s">
        <v>924</v>
      </c>
      <c r="V336" s="6" t="s">
        <v>24</v>
      </c>
      <c r="W336" s="6">
        <v>7</v>
      </c>
      <c r="X336" s="6" t="s">
        <v>30</v>
      </c>
      <c r="Y336" s="37" t="s">
        <v>930</v>
      </c>
      <c r="Z336" s="6"/>
      <c r="AA336" s="6"/>
      <c r="AB336" s="6"/>
    </row>
    <row r="337" spans="1:28" ht="40" customHeight="1" x14ac:dyDescent="0.2">
      <c r="A337" s="6">
        <v>4</v>
      </c>
      <c r="B337" s="6">
        <v>1</v>
      </c>
      <c r="C337" s="6" t="s">
        <v>886</v>
      </c>
      <c r="D337" s="6">
        <v>1</v>
      </c>
      <c r="E337" s="6" t="s">
        <v>909</v>
      </c>
      <c r="F337" s="6"/>
      <c r="G337" s="6">
        <v>16</v>
      </c>
      <c r="H337" s="6" t="s">
        <v>223</v>
      </c>
      <c r="I337" s="6" t="s">
        <v>107</v>
      </c>
      <c r="J337" s="6" t="s">
        <v>62</v>
      </c>
      <c r="K337" s="6">
        <v>1993</v>
      </c>
      <c r="L337" s="6"/>
      <c r="M337" s="6"/>
      <c r="N337" s="7"/>
      <c r="O337" s="6" t="s">
        <v>931</v>
      </c>
      <c r="P337" s="8" t="b">
        <v>0</v>
      </c>
      <c r="Q337" s="6"/>
      <c r="R337" s="6"/>
      <c r="S337" s="6"/>
      <c r="T337" s="6" t="s">
        <v>25</v>
      </c>
      <c r="U337" s="6" t="s">
        <v>932</v>
      </c>
      <c r="V337" s="6" t="s">
        <v>26</v>
      </c>
      <c r="W337" s="6" t="s">
        <v>933</v>
      </c>
      <c r="X337" s="6" t="s">
        <v>20</v>
      </c>
      <c r="Y337" s="37" t="s">
        <v>934</v>
      </c>
      <c r="Z337" s="6" t="s">
        <v>27</v>
      </c>
      <c r="AA337" s="6" t="s">
        <v>935</v>
      </c>
      <c r="AB337" s="6"/>
    </row>
    <row r="338" spans="1:28" ht="40" customHeight="1" x14ac:dyDescent="0.2">
      <c r="A338" s="6">
        <v>4</v>
      </c>
      <c r="B338" s="6">
        <v>1</v>
      </c>
      <c r="C338" s="6" t="s">
        <v>886</v>
      </c>
      <c r="D338" s="6">
        <v>1</v>
      </c>
      <c r="E338" s="6" t="s">
        <v>909</v>
      </c>
      <c r="F338" s="6"/>
      <c r="G338" s="6">
        <v>17</v>
      </c>
      <c r="H338" s="6" t="s">
        <v>7</v>
      </c>
      <c r="I338" s="6" t="s">
        <v>107</v>
      </c>
      <c r="J338" s="6" t="s">
        <v>58</v>
      </c>
      <c r="K338" s="6">
        <v>1992</v>
      </c>
      <c r="L338" s="6"/>
      <c r="M338" s="9">
        <v>33939</v>
      </c>
      <c r="N338" s="7"/>
      <c r="O338" s="6" t="s">
        <v>936</v>
      </c>
      <c r="P338" s="8" t="b">
        <v>0</v>
      </c>
      <c r="Q338" s="6"/>
      <c r="R338" s="6"/>
      <c r="S338" s="6"/>
      <c r="T338" s="6" t="s">
        <v>21</v>
      </c>
      <c r="U338" s="6" t="s">
        <v>907</v>
      </c>
      <c r="V338" s="6" t="s">
        <v>23</v>
      </c>
      <c r="W338" s="6">
        <v>15</v>
      </c>
      <c r="X338" s="6" t="s">
        <v>24</v>
      </c>
      <c r="Y338" s="37">
        <v>4</v>
      </c>
      <c r="Z338" s="6" t="s">
        <v>30</v>
      </c>
      <c r="AA338" s="6" t="s">
        <v>937</v>
      </c>
      <c r="AB338" s="6"/>
    </row>
    <row r="339" spans="1:28" ht="40" customHeight="1" x14ac:dyDescent="0.2">
      <c r="A339" s="6">
        <v>4</v>
      </c>
      <c r="B339" s="6">
        <v>1</v>
      </c>
      <c r="C339" s="6" t="s">
        <v>886</v>
      </c>
      <c r="D339" s="6">
        <v>1</v>
      </c>
      <c r="E339" s="6" t="s">
        <v>909</v>
      </c>
      <c r="F339" s="6"/>
      <c r="G339" s="6">
        <v>18</v>
      </c>
      <c r="H339" s="6" t="s">
        <v>7</v>
      </c>
      <c r="I339" s="6" t="s">
        <v>107</v>
      </c>
      <c r="J339" s="6" t="s">
        <v>58</v>
      </c>
      <c r="K339" s="6">
        <v>1990</v>
      </c>
      <c r="L339" s="6"/>
      <c r="M339" s="6" t="s">
        <v>938</v>
      </c>
      <c r="N339" s="7"/>
      <c r="O339" s="6" t="s">
        <v>939</v>
      </c>
      <c r="P339" s="8" t="b">
        <v>0</v>
      </c>
      <c r="Q339" s="6"/>
      <c r="R339" s="6"/>
      <c r="S339" s="6"/>
      <c r="T339" s="6" t="s">
        <v>21</v>
      </c>
      <c r="U339" s="6" t="s">
        <v>895</v>
      </c>
      <c r="V339" s="6" t="s">
        <v>23</v>
      </c>
      <c r="W339" s="6">
        <v>12</v>
      </c>
      <c r="X339" s="6" t="s">
        <v>24</v>
      </c>
      <c r="Y339" s="37">
        <v>2</v>
      </c>
      <c r="Z339" s="6" t="s">
        <v>30</v>
      </c>
      <c r="AA339" s="6" t="s">
        <v>940</v>
      </c>
      <c r="AB339" s="6"/>
    </row>
    <row r="340" spans="1:28" ht="40" customHeight="1" x14ac:dyDescent="0.2">
      <c r="A340" s="6">
        <v>4</v>
      </c>
      <c r="B340" s="6">
        <v>1</v>
      </c>
      <c r="C340" s="6" t="s">
        <v>886</v>
      </c>
      <c r="D340" s="6">
        <v>1</v>
      </c>
      <c r="E340" s="6" t="s">
        <v>909</v>
      </c>
      <c r="F340" s="6"/>
      <c r="G340" s="6">
        <v>19</v>
      </c>
      <c r="H340" s="6" t="s">
        <v>47</v>
      </c>
      <c r="I340" s="6" t="s">
        <v>107</v>
      </c>
      <c r="J340" s="6" t="s">
        <v>62</v>
      </c>
      <c r="K340" s="6"/>
      <c r="L340" s="6"/>
      <c r="M340" s="6"/>
      <c r="N340" s="7"/>
      <c r="O340" s="6" t="s">
        <v>941</v>
      </c>
      <c r="P340" s="8" t="b">
        <v>0</v>
      </c>
      <c r="Q340" s="6"/>
      <c r="R340" s="6"/>
      <c r="S340" s="6"/>
      <c r="T340" s="6" t="s">
        <v>42</v>
      </c>
      <c r="U340" s="6" t="s">
        <v>928</v>
      </c>
      <c r="V340" s="6"/>
      <c r="W340" s="6"/>
      <c r="X340" s="6"/>
      <c r="Y340" s="37"/>
      <c r="Z340" s="6"/>
      <c r="AA340" s="6"/>
      <c r="AB340" s="6"/>
    </row>
    <row r="341" spans="1:28" ht="40" customHeight="1" x14ac:dyDescent="0.2">
      <c r="A341" s="6">
        <v>4</v>
      </c>
      <c r="B341" s="6">
        <v>2</v>
      </c>
      <c r="C341" s="6" t="s">
        <v>886</v>
      </c>
      <c r="D341" s="6">
        <v>1</v>
      </c>
      <c r="E341" s="6" t="s">
        <v>942</v>
      </c>
      <c r="F341" s="6"/>
      <c r="G341" s="6">
        <v>1</v>
      </c>
      <c r="H341" s="6" t="s">
        <v>7</v>
      </c>
      <c r="I341" s="6" t="s">
        <v>107</v>
      </c>
      <c r="J341" s="6" t="s">
        <v>58</v>
      </c>
      <c r="K341" s="6"/>
      <c r="L341" s="6"/>
      <c r="M341" s="6"/>
      <c r="N341" s="7"/>
      <c r="O341" s="6" t="s">
        <v>943</v>
      </c>
      <c r="P341" s="8" t="b">
        <v>0</v>
      </c>
      <c r="Q341" s="6"/>
      <c r="R341" s="6"/>
      <c r="S341" s="6"/>
      <c r="T341" s="6"/>
      <c r="U341" s="6"/>
      <c r="V341" s="6"/>
      <c r="W341" s="6"/>
      <c r="X341" s="6"/>
      <c r="Y341" s="37"/>
      <c r="Z341" s="6"/>
      <c r="AA341" s="6"/>
      <c r="AB341" s="6"/>
    </row>
    <row r="342" spans="1:28" ht="40" customHeight="1" x14ac:dyDescent="0.2">
      <c r="A342" s="6">
        <v>4</v>
      </c>
      <c r="B342" s="6">
        <v>2</v>
      </c>
      <c r="C342" s="6" t="s">
        <v>886</v>
      </c>
      <c r="D342" s="6">
        <v>2</v>
      </c>
      <c r="E342" s="6" t="s">
        <v>944</v>
      </c>
      <c r="F342" s="6"/>
      <c r="G342" s="6">
        <v>1</v>
      </c>
      <c r="H342" s="6" t="s">
        <v>7</v>
      </c>
      <c r="I342" s="6" t="s">
        <v>107</v>
      </c>
      <c r="J342" s="6" t="s">
        <v>62</v>
      </c>
      <c r="K342" s="6">
        <v>1998</v>
      </c>
      <c r="L342" s="6"/>
      <c r="M342" s="6"/>
      <c r="N342" s="7"/>
      <c r="O342" s="6" t="s">
        <v>945</v>
      </c>
      <c r="P342" s="8" t="b">
        <v>0</v>
      </c>
      <c r="Q342" s="6"/>
      <c r="R342" s="6"/>
      <c r="S342" s="6"/>
      <c r="T342" s="6" t="s">
        <v>21</v>
      </c>
      <c r="U342" s="6" t="s">
        <v>903</v>
      </c>
      <c r="V342" s="6" t="s">
        <v>23</v>
      </c>
      <c r="W342" s="6">
        <v>18</v>
      </c>
      <c r="X342" s="6" t="s">
        <v>30</v>
      </c>
      <c r="Y342" s="37" t="s">
        <v>946</v>
      </c>
      <c r="Z342" s="6"/>
      <c r="AA342" s="6"/>
      <c r="AB342" s="6"/>
    </row>
    <row r="343" spans="1:28" ht="40" customHeight="1" x14ac:dyDescent="0.2">
      <c r="A343" s="6">
        <v>4</v>
      </c>
      <c r="B343" s="6">
        <v>2</v>
      </c>
      <c r="C343" s="6" t="s">
        <v>886</v>
      </c>
      <c r="D343" s="6">
        <v>2</v>
      </c>
      <c r="E343" s="6" t="s">
        <v>944</v>
      </c>
      <c r="F343" s="6"/>
      <c r="G343" s="6">
        <v>2</v>
      </c>
      <c r="H343" s="6" t="s">
        <v>223</v>
      </c>
      <c r="I343" s="6" t="s">
        <v>107</v>
      </c>
      <c r="J343" s="6" t="s">
        <v>58</v>
      </c>
      <c r="K343" s="6">
        <v>2007</v>
      </c>
      <c r="L343" s="6"/>
      <c r="M343" s="6"/>
      <c r="N343" s="7"/>
      <c r="O343" s="6" t="s">
        <v>947</v>
      </c>
      <c r="P343" s="8" t="b">
        <v>0</v>
      </c>
      <c r="Q343" s="6"/>
      <c r="R343" s="6"/>
      <c r="S343" s="6"/>
      <c r="T343" s="6" t="s">
        <v>25</v>
      </c>
      <c r="U343" s="6" t="s">
        <v>949</v>
      </c>
      <c r="V343" s="6" t="s">
        <v>26</v>
      </c>
      <c r="W343" s="6" t="s">
        <v>950</v>
      </c>
      <c r="X343" s="6" t="s">
        <v>20</v>
      </c>
      <c r="Y343" s="37" t="s">
        <v>951</v>
      </c>
      <c r="Z343" s="6" t="s">
        <v>27</v>
      </c>
      <c r="AA343" s="6" t="s">
        <v>952</v>
      </c>
      <c r="AB343" s="6"/>
    </row>
    <row r="344" spans="1:28" ht="40" customHeight="1" x14ac:dyDescent="0.2">
      <c r="A344" s="6">
        <v>4</v>
      </c>
      <c r="B344" s="6">
        <v>2</v>
      </c>
      <c r="C344" s="6" t="s">
        <v>886</v>
      </c>
      <c r="D344" s="6">
        <v>2</v>
      </c>
      <c r="E344" s="6" t="s">
        <v>944</v>
      </c>
      <c r="F344" s="6"/>
      <c r="G344" s="6">
        <v>3</v>
      </c>
      <c r="H344" s="6" t="s">
        <v>223</v>
      </c>
      <c r="I344" s="6" t="s">
        <v>953</v>
      </c>
      <c r="J344" s="6" t="s">
        <v>58</v>
      </c>
      <c r="K344" s="6">
        <v>2007</v>
      </c>
      <c r="L344" s="6"/>
      <c r="M344" s="6"/>
      <c r="N344" s="7"/>
      <c r="O344" s="6" t="s">
        <v>948</v>
      </c>
      <c r="P344" s="8" t="b">
        <v>0</v>
      </c>
      <c r="Q344" s="6"/>
      <c r="R344" s="6"/>
      <c r="S344" s="6"/>
      <c r="T344" s="6" t="s">
        <v>25</v>
      </c>
      <c r="U344" s="6" t="s">
        <v>949</v>
      </c>
      <c r="V344" s="6" t="s">
        <v>26</v>
      </c>
      <c r="W344" s="6" t="s">
        <v>950</v>
      </c>
      <c r="X344" s="6" t="s">
        <v>20</v>
      </c>
      <c r="Y344" s="37" t="s">
        <v>951</v>
      </c>
      <c r="Z344" s="6" t="s">
        <v>27</v>
      </c>
      <c r="AA344" s="6" t="s">
        <v>952</v>
      </c>
      <c r="AB344" s="6"/>
    </row>
    <row r="345" spans="1:28" ht="40" customHeight="1" x14ac:dyDescent="0.2">
      <c r="A345" s="6">
        <v>4</v>
      </c>
      <c r="B345" s="6">
        <v>2</v>
      </c>
      <c r="C345" s="6" t="s">
        <v>886</v>
      </c>
      <c r="D345" s="6">
        <v>2</v>
      </c>
      <c r="E345" s="6" t="s">
        <v>944</v>
      </c>
      <c r="F345" s="6"/>
      <c r="G345" s="6">
        <v>4</v>
      </c>
      <c r="H345" s="6" t="s">
        <v>7</v>
      </c>
      <c r="I345" s="6" t="s">
        <v>107</v>
      </c>
      <c r="J345" s="6" t="s">
        <v>58</v>
      </c>
      <c r="K345" s="6"/>
      <c r="L345" s="6"/>
      <c r="M345" s="6"/>
      <c r="N345" s="7"/>
      <c r="O345" s="6" t="s">
        <v>954</v>
      </c>
      <c r="P345" s="8" t="b">
        <v>0</v>
      </c>
      <c r="Q345" s="6"/>
      <c r="R345" s="6"/>
      <c r="S345" s="6"/>
      <c r="T345" s="6"/>
      <c r="U345" s="6"/>
      <c r="V345" s="6"/>
      <c r="W345" s="6"/>
      <c r="X345" s="6"/>
      <c r="Y345" s="37"/>
      <c r="Z345" s="6"/>
      <c r="AA345" s="6"/>
      <c r="AB345" s="6"/>
    </row>
    <row r="346" spans="1:28" ht="40" customHeight="1" x14ac:dyDescent="0.2">
      <c r="A346" s="6">
        <v>4</v>
      </c>
      <c r="B346" s="6">
        <v>2</v>
      </c>
      <c r="C346" s="6" t="s">
        <v>886</v>
      </c>
      <c r="D346" s="6">
        <v>2</v>
      </c>
      <c r="E346" s="6" t="s">
        <v>944</v>
      </c>
      <c r="F346" s="6"/>
      <c r="G346" s="6">
        <v>5</v>
      </c>
      <c r="H346" s="6" t="s">
        <v>7</v>
      </c>
      <c r="I346" s="6" t="s">
        <v>107</v>
      </c>
      <c r="J346" s="6" t="s">
        <v>58</v>
      </c>
      <c r="K346" s="6"/>
      <c r="L346" s="6"/>
      <c r="M346" s="6"/>
      <c r="N346" s="7"/>
      <c r="O346" s="6" t="s">
        <v>955</v>
      </c>
      <c r="P346" s="8" t="b">
        <v>0</v>
      </c>
      <c r="Q346" s="6"/>
      <c r="R346" s="6"/>
      <c r="S346" s="6"/>
      <c r="T346" s="6"/>
      <c r="U346" s="6"/>
      <c r="V346" s="6"/>
      <c r="W346" s="6"/>
      <c r="X346" s="6"/>
      <c r="Y346" s="37"/>
      <c r="Z346" s="6"/>
      <c r="AA346" s="6"/>
      <c r="AB346" s="6"/>
    </row>
    <row r="347" spans="1:28" ht="40" customHeight="1" x14ac:dyDescent="0.2">
      <c r="A347" s="6">
        <v>4</v>
      </c>
      <c r="B347" s="6">
        <v>2</v>
      </c>
      <c r="C347" s="6" t="s">
        <v>886</v>
      </c>
      <c r="D347" s="6">
        <v>2</v>
      </c>
      <c r="E347" s="6" t="s">
        <v>944</v>
      </c>
      <c r="F347" s="6"/>
      <c r="G347" s="6">
        <v>6</v>
      </c>
      <c r="H347" s="6" t="s">
        <v>224</v>
      </c>
      <c r="I347" s="6" t="s">
        <v>107</v>
      </c>
      <c r="J347" s="6" t="s">
        <v>62</v>
      </c>
      <c r="K347" s="6"/>
      <c r="L347" s="6"/>
      <c r="M347" s="6"/>
      <c r="N347" s="7"/>
      <c r="O347" s="6" t="s">
        <v>956</v>
      </c>
      <c r="P347" s="8" t="b">
        <v>0</v>
      </c>
      <c r="Q347" s="6"/>
      <c r="R347" s="6"/>
      <c r="S347" s="6"/>
      <c r="T347" s="6" t="s">
        <v>32</v>
      </c>
      <c r="U347" s="6" t="s">
        <v>766</v>
      </c>
      <c r="V347" s="6" t="s">
        <v>33</v>
      </c>
      <c r="W347" s="6" t="s">
        <v>119</v>
      </c>
      <c r="X347" s="6"/>
      <c r="Y347" s="37"/>
      <c r="Z347" s="6"/>
      <c r="AA347" s="6"/>
      <c r="AB347" s="6"/>
    </row>
    <row r="348" spans="1:28" ht="40" customHeight="1" x14ac:dyDescent="0.2">
      <c r="A348" s="6">
        <v>4</v>
      </c>
      <c r="B348" s="6">
        <v>2</v>
      </c>
      <c r="C348" s="6" t="s">
        <v>886</v>
      </c>
      <c r="D348" s="6">
        <v>2</v>
      </c>
      <c r="E348" s="6" t="s">
        <v>944</v>
      </c>
      <c r="F348" s="6"/>
      <c r="G348" s="6">
        <v>7</v>
      </c>
      <c r="H348" s="6" t="s">
        <v>7</v>
      </c>
      <c r="I348" s="6" t="s">
        <v>107</v>
      </c>
      <c r="J348" s="6" t="s">
        <v>62</v>
      </c>
      <c r="K348" s="6">
        <v>1996</v>
      </c>
      <c r="L348" s="6"/>
      <c r="M348" s="6"/>
      <c r="N348" s="7"/>
      <c r="O348" s="6" t="s">
        <v>889</v>
      </c>
      <c r="P348" s="8" t="b">
        <v>0</v>
      </c>
      <c r="Q348" s="6"/>
      <c r="R348" s="6"/>
      <c r="S348" s="6"/>
      <c r="T348" s="6" t="s">
        <v>21</v>
      </c>
      <c r="U348" s="6" t="s">
        <v>890</v>
      </c>
      <c r="V348" s="6" t="s">
        <v>23</v>
      </c>
      <c r="W348" s="6">
        <v>17</v>
      </c>
      <c r="X348" s="6" t="s">
        <v>30</v>
      </c>
      <c r="Y348" s="37" t="s">
        <v>957</v>
      </c>
      <c r="Z348" s="6"/>
      <c r="AA348" s="6"/>
      <c r="AB348" s="6"/>
    </row>
    <row r="349" spans="1:28" ht="40" customHeight="1" x14ac:dyDescent="0.2">
      <c r="A349" s="6">
        <v>4</v>
      </c>
      <c r="B349" s="6">
        <v>2</v>
      </c>
      <c r="C349" s="6" t="s">
        <v>886</v>
      </c>
      <c r="D349" s="6">
        <v>2</v>
      </c>
      <c r="E349" s="6" t="s">
        <v>944</v>
      </c>
      <c r="F349" s="6"/>
      <c r="G349" s="6">
        <v>8</v>
      </c>
      <c r="H349" s="6" t="s">
        <v>7</v>
      </c>
      <c r="I349" s="6" t="s">
        <v>107</v>
      </c>
      <c r="J349" s="6" t="s">
        <v>62</v>
      </c>
      <c r="K349" s="6">
        <v>1996</v>
      </c>
      <c r="L349" s="6"/>
      <c r="M349" s="9">
        <v>35400</v>
      </c>
      <c r="N349" s="7"/>
      <c r="O349" s="6" t="s">
        <v>958</v>
      </c>
      <c r="P349" s="8" t="b">
        <v>0</v>
      </c>
      <c r="Q349" s="6"/>
      <c r="R349" s="6"/>
      <c r="S349" s="6"/>
      <c r="T349" s="6" t="s">
        <v>21</v>
      </c>
      <c r="U349" s="6" t="s">
        <v>959</v>
      </c>
      <c r="V349" s="6" t="s">
        <v>23</v>
      </c>
      <c r="W349" s="6">
        <v>16</v>
      </c>
      <c r="X349" s="6" t="s">
        <v>24</v>
      </c>
      <c r="Y349" s="37">
        <v>4</v>
      </c>
      <c r="Z349" s="6" t="s">
        <v>30</v>
      </c>
      <c r="AA349" s="6" t="s">
        <v>960</v>
      </c>
      <c r="AB349" s="6"/>
    </row>
    <row r="350" spans="1:28" ht="40" customHeight="1" x14ac:dyDescent="0.2">
      <c r="A350" s="6">
        <v>4</v>
      </c>
      <c r="B350" s="6">
        <v>2</v>
      </c>
      <c r="C350" s="6" t="s">
        <v>886</v>
      </c>
      <c r="D350" s="6">
        <v>2</v>
      </c>
      <c r="E350" s="6" t="s">
        <v>944</v>
      </c>
      <c r="F350" s="6"/>
      <c r="G350" s="6">
        <v>9</v>
      </c>
      <c r="H350" s="6" t="s">
        <v>7</v>
      </c>
      <c r="I350" s="6" t="s">
        <v>107</v>
      </c>
      <c r="J350" s="6" t="s">
        <v>58</v>
      </c>
      <c r="K350" s="6"/>
      <c r="L350" s="6"/>
      <c r="M350" s="6"/>
      <c r="N350" s="7"/>
      <c r="O350" s="6" t="s">
        <v>961</v>
      </c>
      <c r="P350" s="8" t="b">
        <v>0</v>
      </c>
      <c r="Q350" s="6"/>
      <c r="R350" s="6"/>
      <c r="S350" s="6"/>
      <c r="T350" s="6"/>
      <c r="U350" s="6"/>
      <c r="V350" s="6"/>
      <c r="W350" s="6"/>
      <c r="X350" s="6"/>
      <c r="Y350" s="37"/>
      <c r="Z350" s="6"/>
      <c r="AA350" s="6"/>
      <c r="AB350" s="6"/>
    </row>
    <row r="351" spans="1:28" ht="40" customHeight="1" x14ac:dyDescent="0.2">
      <c r="A351" s="6">
        <v>4</v>
      </c>
      <c r="B351" s="6">
        <v>2</v>
      </c>
      <c r="C351" s="6" t="s">
        <v>886</v>
      </c>
      <c r="D351" s="6">
        <v>2</v>
      </c>
      <c r="E351" s="6" t="s">
        <v>944</v>
      </c>
      <c r="F351" s="6"/>
      <c r="G351" s="6">
        <v>10</v>
      </c>
      <c r="H351" s="6" t="s">
        <v>7</v>
      </c>
      <c r="I351" s="6" t="s">
        <v>107</v>
      </c>
      <c r="J351" s="6" t="s">
        <v>58</v>
      </c>
      <c r="K351" s="6">
        <v>2001</v>
      </c>
      <c r="L351" s="6"/>
      <c r="M351" s="6"/>
      <c r="N351" s="7"/>
      <c r="O351" s="6" t="s">
        <v>962</v>
      </c>
      <c r="P351" s="8" t="b">
        <v>0</v>
      </c>
      <c r="Q351" s="6"/>
      <c r="R351" s="6"/>
      <c r="S351" s="6"/>
      <c r="T351" s="6" t="s">
        <v>21</v>
      </c>
      <c r="U351" s="6" t="s">
        <v>963</v>
      </c>
      <c r="V351" s="6" t="s">
        <v>23</v>
      </c>
      <c r="W351" s="6">
        <v>17</v>
      </c>
      <c r="X351" s="6" t="s">
        <v>24</v>
      </c>
      <c r="Y351" s="37">
        <v>1</v>
      </c>
      <c r="Z351" s="6" t="s">
        <v>30</v>
      </c>
      <c r="AA351" s="9" t="s">
        <v>1104</v>
      </c>
      <c r="AB351" s="6"/>
    </row>
    <row r="352" spans="1:28" ht="40" customHeight="1" x14ac:dyDescent="0.2">
      <c r="A352" s="6">
        <v>4</v>
      </c>
      <c r="B352" s="6">
        <v>2</v>
      </c>
      <c r="C352" s="6" t="s">
        <v>886</v>
      </c>
      <c r="D352" s="6">
        <v>2</v>
      </c>
      <c r="E352" s="6" t="s">
        <v>944</v>
      </c>
      <c r="F352" s="6"/>
      <c r="G352" s="6">
        <v>11</v>
      </c>
      <c r="H352" s="6" t="s">
        <v>7</v>
      </c>
      <c r="I352" s="6" t="s">
        <v>107</v>
      </c>
      <c r="J352" s="6" t="s">
        <v>58</v>
      </c>
      <c r="K352" s="6">
        <v>2000</v>
      </c>
      <c r="L352" s="6"/>
      <c r="M352" s="9">
        <v>36708</v>
      </c>
      <c r="N352" s="7"/>
      <c r="O352" s="6" t="s">
        <v>964</v>
      </c>
      <c r="P352" s="8" t="b">
        <v>0</v>
      </c>
      <c r="Q352" s="6"/>
      <c r="R352" s="6"/>
      <c r="S352" s="6"/>
      <c r="T352" s="6" t="s">
        <v>21</v>
      </c>
      <c r="U352" s="6" t="s">
        <v>965</v>
      </c>
      <c r="V352" s="6"/>
      <c r="W352" s="6"/>
      <c r="X352" s="6"/>
      <c r="Y352" s="37"/>
      <c r="Z352" s="6"/>
      <c r="AA352" s="6"/>
      <c r="AB352" s="6"/>
    </row>
    <row r="353" spans="1:28" ht="40" customHeight="1" x14ac:dyDescent="0.2">
      <c r="A353" s="6">
        <v>4</v>
      </c>
      <c r="B353" s="6">
        <v>2</v>
      </c>
      <c r="C353" s="6" t="s">
        <v>886</v>
      </c>
      <c r="D353" s="6">
        <v>2</v>
      </c>
      <c r="E353" s="6" t="s">
        <v>944</v>
      </c>
      <c r="F353" s="6"/>
      <c r="G353" s="6">
        <v>12</v>
      </c>
      <c r="H353" s="6" t="s">
        <v>7</v>
      </c>
      <c r="I353" s="6" t="s">
        <v>107</v>
      </c>
      <c r="J353" s="6" t="s">
        <v>58</v>
      </c>
      <c r="K353" s="6">
        <v>1999</v>
      </c>
      <c r="L353" s="6"/>
      <c r="M353" s="9">
        <v>36373</v>
      </c>
      <c r="N353" s="7"/>
      <c r="O353" s="6" t="s">
        <v>966</v>
      </c>
      <c r="P353" s="8" t="b">
        <v>0</v>
      </c>
      <c r="Q353" s="6"/>
      <c r="R353" s="6"/>
      <c r="S353" s="6"/>
      <c r="T353" s="6" t="s">
        <v>21</v>
      </c>
      <c r="U353" s="6" t="s">
        <v>816</v>
      </c>
      <c r="V353" s="6" t="s">
        <v>24</v>
      </c>
      <c r="W353" s="6">
        <v>90</v>
      </c>
      <c r="X353" s="6" t="s">
        <v>30</v>
      </c>
      <c r="Y353" s="37" t="s">
        <v>967</v>
      </c>
      <c r="Z353" s="6"/>
      <c r="AA353" s="6"/>
      <c r="AB353" s="6"/>
    </row>
    <row r="354" spans="1:28" ht="40" customHeight="1" x14ac:dyDescent="0.2">
      <c r="A354" s="6">
        <v>4</v>
      </c>
      <c r="B354" s="6">
        <v>2</v>
      </c>
      <c r="C354" s="6" t="s">
        <v>886</v>
      </c>
      <c r="D354" s="6">
        <v>2</v>
      </c>
      <c r="E354" s="6" t="s">
        <v>944</v>
      </c>
      <c r="F354" s="6"/>
      <c r="G354" s="6">
        <v>13</v>
      </c>
      <c r="H354" s="6" t="s">
        <v>7</v>
      </c>
      <c r="I354" s="6" t="s">
        <v>107</v>
      </c>
      <c r="J354" s="6" t="s">
        <v>58</v>
      </c>
      <c r="K354" s="6">
        <v>2000</v>
      </c>
      <c r="L354" s="6"/>
      <c r="M354" s="6"/>
      <c r="N354" s="7"/>
      <c r="O354" s="6" t="s">
        <v>968</v>
      </c>
      <c r="P354" s="8" t="b">
        <v>0</v>
      </c>
      <c r="Q354" s="6"/>
      <c r="R354" s="6"/>
      <c r="S354" s="6"/>
      <c r="T354" s="6" t="s">
        <v>21</v>
      </c>
      <c r="U354" s="6" t="s">
        <v>969</v>
      </c>
      <c r="V354" s="6" t="s">
        <v>30</v>
      </c>
      <c r="W354" s="6" t="s">
        <v>970</v>
      </c>
      <c r="X354" s="6"/>
      <c r="Y354" s="37"/>
      <c r="Z354" s="6"/>
      <c r="AA354" s="6"/>
      <c r="AB354" s="6"/>
    </row>
    <row r="355" spans="1:28" ht="40" customHeight="1" x14ac:dyDescent="0.2">
      <c r="A355" s="6">
        <v>4</v>
      </c>
      <c r="B355" s="6">
        <v>2</v>
      </c>
      <c r="C355" s="6" t="s">
        <v>886</v>
      </c>
      <c r="D355" s="6">
        <v>2</v>
      </c>
      <c r="E355" s="6" t="s">
        <v>944</v>
      </c>
      <c r="F355" s="6"/>
      <c r="G355" s="6">
        <v>14</v>
      </c>
      <c r="H355" s="6" t="s">
        <v>7</v>
      </c>
      <c r="I355" s="6" t="s">
        <v>107</v>
      </c>
      <c r="J355" s="6" t="s">
        <v>58</v>
      </c>
      <c r="K355" s="6" t="s">
        <v>971</v>
      </c>
      <c r="L355" s="6"/>
      <c r="M355" s="6"/>
      <c r="N355" s="7"/>
      <c r="O355" s="6" t="s">
        <v>972</v>
      </c>
      <c r="P355" s="8" t="b">
        <v>0</v>
      </c>
      <c r="Q355" s="6"/>
      <c r="R355" s="6"/>
      <c r="S355" s="6"/>
      <c r="T355" s="6"/>
      <c r="U355" s="6"/>
      <c r="V355" s="6"/>
      <c r="W355" s="6"/>
      <c r="X355" s="6"/>
      <c r="Y355" s="37"/>
      <c r="Z355" s="6"/>
      <c r="AA355" s="6"/>
      <c r="AB355" s="6"/>
    </row>
    <row r="356" spans="1:28" ht="40" customHeight="1" x14ac:dyDescent="0.2">
      <c r="A356" s="6">
        <v>4</v>
      </c>
      <c r="B356" s="6">
        <v>2</v>
      </c>
      <c r="C356" s="6" t="s">
        <v>886</v>
      </c>
      <c r="D356" s="6">
        <v>2</v>
      </c>
      <c r="E356" s="6" t="s">
        <v>944</v>
      </c>
      <c r="F356" s="6"/>
      <c r="G356" s="6">
        <v>15</v>
      </c>
      <c r="H356" s="6" t="s">
        <v>53</v>
      </c>
      <c r="I356" s="6" t="s">
        <v>107</v>
      </c>
      <c r="J356" s="6" t="s">
        <v>58</v>
      </c>
      <c r="K356" s="6"/>
      <c r="L356" s="6"/>
      <c r="M356" s="6"/>
      <c r="N356" s="7"/>
      <c r="O356" s="6" t="s">
        <v>88</v>
      </c>
      <c r="P356" s="8" t="b">
        <v>0</v>
      </c>
      <c r="Q356" s="6"/>
      <c r="R356" s="6"/>
      <c r="S356" s="6"/>
      <c r="T356" s="6"/>
      <c r="U356" s="6"/>
      <c r="V356" s="6"/>
      <c r="W356" s="6"/>
      <c r="X356" s="6"/>
      <c r="Y356" s="37"/>
      <c r="Z356" s="6"/>
      <c r="AA356" s="6"/>
      <c r="AB356" s="6"/>
    </row>
    <row r="357" spans="1:28" ht="40" customHeight="1" x14ac:dyDescent="0.2">
      <c r="A357" s="6">
        <v>4</v>
      </c>
      <c r="B357" s="6">
        <v>2</v>
      </c>
      <c r="C357" s="6" t="s">
        <v>886</v>
      </c>
      <c r="D357" s="6">
        <v>2</v>
      </c>
      <c r="E357" s="6" t="s">
        <v>944</v>
      </c>
      <c r="F357" s="6"/>
      <c r="G357" s="6">
        <v>16</v>
      </c>
      <c r="H357" s="6" t="s">
        <v>7</v>
      </c>
      <c r="I357" s="6" t="s">
        <v>107</v>
      </c>
      <c r="J357" s="6" t="s">
        <v>58</v>
      </c>
      <c r="K357" s="6"/>
      <c r="L357" s="6"/>
      <c r="M357" s="6"/>
      <c r="N357" s="7"/>
      <c r="O357" s="6" t="s">
        <v>973</v>
      </c>
      <c r="P357" s="8" t="b">
        <v>0</v>
      </c>
      <c r="Q357" s="6"/>
      <c r="R357" s="6"/>
      <c r="S357" s="6"/>
      <c r="T357" s="6"/>
      <c r="U357" s="6"/>
      <c r="V357" s="6"/>
      <c r="W357" s="6"/>
      <c r="X357" s="6"/>
      <c r="Y357" s="37"/>
      <c r="Z357" s="6"/>
      <c r="AA357" s="6"/>
      <c r="AB357" s="6"/>
    </row>
    <row r="358" spans="1:28" ht="40" customHeight="1" x14ac:dyDescent="0.2">
      <c r="A358" s="6">
        <v>4</v>
      </c>
      <c r="B358" s="6">
        <v>2</v>
      </c>
      <c r="C358" s="6" t="s">
        <v>886</v>
      </c>
      <c r="D358" s="6">
        <v>2</v>
      </c>
      <c r="E358" s="6" t="s">
        <v>944</v>
      </c>
      <c r="F358" s="6"/>
      <c r="G358" s="6">
        <v>17</v>
      </c>
      <c r="H358" s="6" t="s">
        <v>7</v>
      </c>
      <c r="I358" s="6" t="s">
        <v>107</v>
      </c>
      <c r="J358" s="6" t="s">
        <v>62</v>
      </c>
      <c r="K358" s="6">
        <v>1997</v>
      </c>
      <c r="L358" s="6"/>
      <c r="M358" s="7"/>
      <c r="N358" s="7"/>
      <c r="O358" s="6" t="s">
        <v>905</v>
      </c>
      <c r="P358" s="8" t="b">
        <v>0</v>
      </c>
      <c r="Q358" s="6"/>
      <c r="R358" s="6"/>
      <c r="S358" s="6"/>
      <c r="T358" s="6" t="s">
        <v>21</v>
      </c>
      <c r="U358" s="6" t="s">
        <v>903</v>
      </c>
      <c r="V358" s="6" t="s">
        <v>23</v>
      </c>
      <c r="W358" s="6">
        <v>14</v>
      </c>
      <c r="X358" s="6"/>
      <c r="Y358" s="37"/>
      <c r="Z358" s="6"/>
      <c r="AA358" s="6"/>
      <c r="AB358" s="6"/>
    </row>
    <row r="359" spans="1:28" ht="40" customHeight="1" x14ac:dyDescent="0.2">
      <c r="A359" s="25">
        <v>4</v>
      </c>
      <c r="B359" s="26">
        <v>2</v>
      </c>
      <c r="C359" s="26" t="s">
        <v>886</v>
      </c>
      <c r="D359" s="26">
        <v>2</v>
      </c>
      <c r="E359" s="26" t="s">
        <v>944</v>
      </c>
      <c r="F359" s="26"/>
      <c r="G359" s="26">
        <v>18</v>
      </c>
      <c r="H359" s="26" t="s">
        <v>47</v>
      </c>
      <c r="I359" s="26" t="s">
        <v>107</v>
      </c>
      <c r="J359" s="26" t="s">
        <v>62</v>
      </c>
      <c r="K359" s="26">
        <v>1996</v>
      </c>
      <c r="L359" s="26"/>
      <c r="M359" s="26"/>
      <c r="N359" s="27"/>
      <c r="O359" s="26" t="s">
        <v>917</v>
      </c>
      <c r="P359" s="8" t="b">
        <v>0</v>
      </c>
      <c r="Q359" s="26"/>
      <c r="R359" s="26"/>
      <c r="S359" s="26"/>
      <c r="T359" s="26" t="s">
        <v>21</v>
      </c>
      <c r="U359" s="26" t="s">
        <v>816</v>
      </c>
      <c r="V359" s="26" t="s">
        <v>23</v>
      </c>
      <c r="W359" s="26">
        <v>78</v>
      </c>
      <c r="X359" s="26" t="s">
        <v>42</v>
      </c>
      <c r="Y359" s="39" t="s">
        <v>918</v>
      </c>
      <c r="Z359" s="26"/>
      <c r="AA359" s="26"/>
      <c r="AB359" s="28"/>
    </row>
    <row r="360" spans="1:28" ht="40" customHeight="1" x14ac:dyDescent="0.2">
      <c r="A360" s="6">
        <v>4</v>
      </c>
      <c r="B360" s="6">
        <v>2</v>
      </c>
      <c r="C360" s="6" t="s">
        <v>886</v>
      </c>
      <c r="D360" s="6">
        <v>2</v>
      </c>
      <c r="E360" s="6" t="s">
        <v>944</v>
      </c>
      <c r="F360" s="6"/>
      <c r="G360" s="6">
        <v>19</v>
      </c>
      <c r="H360" s="6" t="s">
        <v>47</v>
      </c>
      <c r="I360" s="6" t="s">
        <v>107</v>
      </c>
      <c r="J360" s="6" t="s">
        <v>62</v>
      </c>
      <c r="K360" s="6">
        <v>1997</v>
      </c>
      <c r="L360" s="6"/>
      <c r="M360" s="7"/>
      <c r="N360" s="7" t="s">
        <v>904</v>
      </c>
      <c r="O360" s="6" t="s">
        <v>902</v>
      </c>
      <c r="P360" s="8" t="b">
        <v>0</v>
      </c>
      <c r="Q360" s="6"/>
      <c r="R360" s="6"/>
      <c r="S360" s="6"/>
      <c r="T360" s="6" t="s">
        <v>21</v>
      </c>
      <c r="U360" s="6" t="s">
        <v>903</v>
      </c>
      <c r="V360" s="6" t="s">
        <v>23</v>
      </c>
      <c r="W360" s="6">
        <v>13</v>
      </c>
      <c r="X360" s="6"/>
      <c r="Y360" s="37"/>
      <c r="Z360" s="6"/>
      <c r="AA360" s="6"/>
      <c r="AB360" s="6"/>
    </row>
    <row r="361" spans="1:28" ht="40" customHeight="1" x14ac:dyDescent="0.2">
      <c r="A361" s="6">
        <v>4</v>
      </c>
      <c r="B361" s="6">
        <v>2</v>
      </c>
      <c r="C361" s="6" t="s">
        <v>886</v>
      </c>
      <c r="D361" s="6">
        <v>2</v>
      </c>
      <c r="E361" s="6" t="s">
        <v>944</v>
      </c>
      <c r="F361" s="6"/>
      <c r="G361" s="6">
        <v>20</v>
      </c>
      <c r="H361" s="6" t="s">
        <v>47</v>
      </c>
      <c r="I361" s="6" t="s">
        <v>107</v>
      </c>
      <c r="J361" s="6" t="s">
        <v>62</v>
      </c>
      <c r="K361" s="6">
        <v>1998</v>
      </c>
      <c r="L361" s="6"/>
      <c r="M361" s="6" t="s">
        <v>974</v>
      </c>
      <c r="N361" s="7"/>
      <c r="O361" s="6" t="s">
        <v>975</v>
      </c>
      <c r="P361" s="8" t="b">
        <v>0</v>
      </c>
      <c r="Q361" s="6"/>
      <c r="R361" s="6"/>
      <c r="S361" s="6"/>
      <c r="T361" s="6" t="s">
        <v>21</v>
      </c>
      <c r="U361" s="6" t="s">
        <v>895</v>
      </c>
      <c r="V361" s="6" t="s">
        <v>23</v>
      </c>
      <c r="W361" s="6">
        <v>10</v>
      </c>
      <c r="X361" s="6" t="s">
        <v>24</v>
      </c>
      <c r="Y361" s="37">
        <v>1</v>
      </c>
      <c r="Z361" s="6" t="s">
        <v>42</v>
      </c>
      <c r="AA361" s="6" t="s">
        <v>976</v>
      </c>
      <c r="AB361" s="6"/>
    </row>
    <row r="362" spans="1:28" ht="40" customHeight="1" x14ac:dyDescent="0.2">
      <c r="A362" s="6">
        <v>4</v>
      </c>
      <c r="B362" s="6">
        <v>2</v>
      </c>
      <c r="C362" s="6" t="s">
        <v>886</v>
      </c>
      <c r="D362" s="6">
        <v>2</v>
      </c>
      <c r="E362" s="6" t="s">
        <v>944</v>
      </c>
      <c r="F362" s="6"/>
      <c r="G362" s="6">
        <v>21</v>
      </c>
      <c r="H362" s="6" t="s">
        <v>7</v>
      </c>
      <c r="I362" s="6" t="s">
        <v>107</v>
      </c>
      <c r="J362" s="6" t="s">
        <v>58</v>
      </c>
      <c r="K362" s="6">
        <v>1999</v>
      </c>
      <c r="L362" s="6"/>
      <c r="M362" s="6"/>
      <c r="N362" s="7"/>
      <c r="O362" s="6" t="s">
        <v>977</v>
      </c>
      <c r="P362" s="8" t="b">
        <v>0</v>
      </c>
      <c r="Q362" s="6"/>
      <c r="R362" s="6"/>
      <c r="S362" s="6"/>
      <c r="T362" s="6" t="s">
        <v>21</v>
      </c>
      <c r="U362" s="6" t="s">
        <v>978</v>
      </c>
      <c r="V362" s="6" t="s">
        <v>23</v>
      </c>
      <c r="W362" s="6">
        <v>21</v>
      </c>
      <c r="X362" s="6"/>
      <c r="Y362" s="37"/>
      <c r="Z362" s="6"/>
      <c r="AA362" s="6"/>
      <c r="AB362" s="6"/>
    </row>
    <row r="363" spans="1:28" ht="40" customHeight="1" x14ac:dyDescent="0.2">
      <c r="A363">
        <v>4</v>
      </c>
      <c r="B363">
        <v>2</v>
      </c>
      <c r="C363" t="s">
        <v>886</v>
      </c>
      <c r="D363">
        <v>2</v>
      </c>
      <c r="E363" t="s">
        <v>944</v>
      </c>
      <c r="G363">
        <v>22</v>
      </c>
      <c r="H363" t="s">
        <v>7</v>
      </c>
      <c r="I363" t="s">
        <v>107</v>
      </c>
      <c r="J363" t="s">
        <v>58</v>
      </c>
      <c r="O363" s="6" t="s">
        <v>979</v>
      </c>
      <c r="P363" s="29" t="b">
        <v>0</v>
      </c>
      <c r="Y363" s="40"/>
    </row>
    <row r="364" spans="1:28" ht="40" customHeight="1" x14ac:dyDescent="0.2">
      <c r="A364" s="6">
        <v>4</v>
      </c>
      <c r="B364" s="6">
        <v>2</v>
      </c>
      <c r="C364" s="6" t="s">
        <v>886</v>
      </c>
      <c r="D364" s="6">
        <v>2</v>
      </c>
      <c r="E364" s="6" t="s">
        <v>944</v>
      </c>
      <c r="F364" s="6"/>
      <c r="G364" s="6">
        <v>23</v>
      </c>
      <c r="H364" s="6" t="s">
        <v>7</v>
      </c>
      <c r="I364" s="6" t="s">
        <v>107</v>
      </c>
      <c r="J364" s="6" t="s">
        <v>58</v>
      </c>
      <c r="K364" s="6"/>
      <c r="L364" s="6"/>
      <c r="M364" s="6"/>
      <c r="N364" s="7"/>
      <c r="O364" s="6" t="s">
        <v>980</v>
      </c>
      <c r="P364" s="8" t="b">
        <v>0</v>
      </c>
      <c r="Q364" s="6"/>
      <c r="R364" s="6"/>
      <c r="S364" s="6"/>
      <c r="T364" s="6"/>
      <c r="U364" s="6"/>
      <c r="V364" s="6"/>
      <c r="W364" s="6"/>
      <c r="X364" s="6"/>
      <c r="Y364" s="37"/>
      <c r="Z364" s="6"/>
      <c r="AA364" s="6"/>
      <c r="AB364" s="6"/>
    </row>
    <row r="365" spans="1:28" ht="40" customHeight="1" x14ac:dyDescent="0.2">
      <c r="A365" s="6">
        <v>4</v>
      </c>
      <c r="B365" s="6">
        <v>2</v>
      </c>
      <c r="C365" s="6" t="s">
        <v>886</v>
      </c>
      <c r="D365" s="6">
        <v>2</v>
      </c>
      <c r="E365" s="6" t="s">
        <v>944</v>
      </c>
      <c r="F365" s="6"/>
      <c r="G365" s="6">
        <v>24</v>
      </c>
      <c r="H365" s="6" t="s">
        <v>7</v>
      </c>
      <c r="I365" s="6" t="s">
        <v>107</v>
      </c>
      <c r="J365" s="6" t="s">
        <v>58</v>
      </c>
      <c r="K365" s="6">
        <v>1998</v>
      </c>
      <c r="L365" s="6"/>
      <c r="M365" s="9">
        <v>36130</v>
      </c>
      <c r="N365" s="7"/>
      <c r="O365" s="6" t="s">
        <v>973</v>
      </c>
      <c r="P365" s="8" t="b">
        <v>0</v>
      </c>
      <c r="Q365" s="6"/>
      <c r="R365" s="6"/>
      <c r="S365" s="6"/>
      <c r="T365" s="6"/>
      <c r="U365" s="6"/>
      <c r="V365" s="6"/>
      <c r="W365" s="6"/>
      <c r="X365" s="6"/>
      <c r="Y365" s="37"/>
      <c r="Z365" s="6"/>
      <c r="AA365" s="6"/>
      <c r="AB365" s="6"/>
    </row>
    <row r="366" spans="1:28" ht="40" customHeight="1" x14ac:dyDescent="0.2">
      <c r="A366" s="6">
        <v>5</v>
      </c>
      <c r="B366" s="6">
        <v>1</v>
      </c>
      <c r="C366" s="6" t="s">
        <v>982</v>
      </c>
      <c r="D366" s="6">
        <v>1</v>
      </c>
      <c r="E366" s="6" t="s">
        <v>981</v>
      </c>
      <c r="F366" s="6"/>
      <c r="G366" s="6">
        <v>1</v>
      </c>
      <c r="H366" s="6" t="s">
        <v>12</v>
      </c>
      <c r="I366" s="6" t="s">
        <v>983</v>
      </c>
      <c r="J366" s="6" t="s">
        <v>58</v>
      </c>
      <c r="K366" s="6">
        <v>2009</v>
      </c>
      <c r="L366" s="11">
        <v>40146</v>
      </c>
      <c r="M366" s="6"/>
      <c r="N366" s="7" t="s">
        <v>984</v>
      </c>
      <c r="O366" s="6"/>
      <c r="P366" s="8" t="b">
        <v>0</v>
      </c>
      <c r="Q366" s="6"/>
      <c r="R366" s="6"/>
      <c r="S366" s="6"/>
      <c r="T366" s="6" t="s">
        <v>35</v>
      </c>
      <c r="U366" s="6" t="s">
        <v>985</v>
      </c>
      <c r="V366" s="6" t="s">
        <v>34</v>
      </c>
      <c r="W366" s="6" t="s">
        <v>107</v>
      </c>
      <c r="X366" s="6"/>
      <c r="Y366" s="37"/>
      <c r="Z366" s="6"/>
      <c r="AA366" s="6"/>
      <c r="AB366" s="6"/>
    </row>
    <row r="367" spans="1:28" ht="40" customHeight="1" x14ac:dyDescent="0.2">
      <c r="A367" s="6">
        <v>5</v>
      </c>
      <c r="B367" s="6">
        <v>1</v>
      </c>
      <c r="C367" s="6" t="s">
        <v>982</v>
      </c>
      <c r="D367" s="6">
        <v>1</v>
      </c>
      <c r="E367" s="6" t="s">
        <v>981</v>
      </c>
      <c r="F367" s="6"/>
      <c r="G367" s="6">
        <v>2</v>
      </c>
      <c r="H367" s="6" t="s">
        <v>16</v>
      </c>
      <c r="I367" s="6"/>
      <c r="J367" s="6" t="s">
        <v>58</v>
      </c>
      <c r="K367" s="6"/>
      <c r="L367" s="6"/>
      <c r="M367" s="6"/>
      <c r="N367" s="7"/>
      <c r="O367" s="30" t="s">
        <v>986</v>
      </c>
      <c r="P367" s="8" t="b">
        <v>0</v>
      </c>
      <c r="Q367" s="6"/>
      <c r="R367" s="6"/>
      <c r="S367" s="6"/>
      <c r="T367" s="6"/>
      <c r="U367" s="6"/>
      <c r="V367" s="6"/>
      <c r="W367" s="6"/>
      <c r="X367" s="6"/>
      <c r="Y367" s="37"/>
      <c r="Z367" s="6"/>
      <c r="AA367" s="6"/>
      <c r="AB367" s="6"/>
    </row>
    <row r="368" spans="1:28" ht="40" customHeight="1" x14ac:dyDescent="0.2">
      <c r="A368" s="6">
        <v>5</v>
      </c>
      <c r="B368" s="6">
        <v>1</v>
      </c>
      <c r="C368" s="6" t="s">
        <v>982</v>
      </c>
      <c r="D368" s="6">
        <v>1</v>
      </c>
      <c r="E368" s="6" t="s">
        <v>981</v>
      </c>
      <c r="F368" s="6"/>
      <c r="G368" s="6">
        <v>3</v>
      </c>
      <c r="H368" s="6" t="s">
        <v>45</v>
      </c>
      <c r="I368" s="6" t="s">
        <v>107</v>
      </c>
      <c r="J368" s="6" t="s">
        <v>58</v>
      </c>
      <c r="K368" s="6"/>
      <c r="L368" s="6"/>
      <c r="M368" s="6"/>
      <c r="N368" s="7" t="s">
        <v>987</v>
      </c>
      <c r="O368" s="6"/>
      <c r="P368" s="8" t="b">
        <v>0</v>
      </c>
      <c r="Q368" s="6"/>
      <c r="R368" s="6"/>
      <c r="S368" s="6"/>
      <c r="T368" s="6"/>
      <c r="U368" s="6"/>
      <c r="V368" s="6"/>
      <c r="W368" s="6"/>
      <c r="X368" s="6"/>
      <c r="Y368" s="37"/>
      <c r="Z368" s="6"/>
      <c r="AA368" s="6"/>
      <c r="AB368" s="6"/>
    </row>
    <row r="369" spans="1:28" ht="40" customHeight="1" x14ac:dyDescent="0.2">
      <c r="A369" s="6">
        <v>5</v>
      </c>
      <c r="B369" s="6">
        <v>1</v>
      </c>
      <c r="C369" s="6" t="s">
        <v>982</v>
      </c>
      <c r="D369" s="6">
        <v>1</v>
      </c>
      <c r="E369" s="6" t="s">
        <v>981</v>
      </c>
      <c r="F369" s="6"/>
      <c r="G369" s="6">
        <v>4</v>
      </c>
      <c r="H369" s="6" t="s">
        <v>45</v>
      </c>
      <c r="I369" s="6"/>
      <c r="J369" s="6" t="s">
        <v>58</v>
      </c>
      <c r="K369" s="6"/>
      <c r="L369" s="6"/>
      <c r="M369" s="6"/>
      <c r="N369" s="7" t="s">
        <v>988</v>
      </c>
      <c r="O369" s="6"/>
      <c r="P369" s="8" t="b">
        <v>0</v>
      </c>
      <c r="Q369" s="6"/>
      <c r="R369" s="6"/>
      <c r="S369" s="6"/>
      <c r="T369" s="6"/>
      <c r="U369" s="6"/>
      <c r="V369" s="6"/>
      <c r="W369" s="6"/>
      <c r="X369" s="6"/>
      <c r="Y369" s="37"/>
      <c r="Z369" s="6"/>
      <c r="AA369" s="6"/>
      <c r="AB369" s="6"/>
    </row>
    <row r="370" spans="1:28" ht="40" customHeight="1" x14ac:dyDescent="0.2">
      <c r="A370" s="6">
        <v>5</v>
      </c>
      <c r="B370" s="6">
        <v>1</v>
      </c>
      <c r="C370" s="6" t="s">
        <v>982</v>
      </c>
      <c r="D370" s="6">
        <v>1</v>
      </c>
      <c r="E370" s="6" t="s">
        <v>981</v>
      </c>
      <c r="F370" s="6"/>
      <c r="G370" s="6">
        <v>5</v>
      </c>
      <c r="H370" s="6" t="s">
        <v>7</v>
      </c>
      <c r="I370" s="6" t="s">
        <v>983</v>
      </c>
      <c r="J370" s="6" t="s">
        <v>58</v>
      </c>
      <c r="K370" s="6">
        <v>2009</v>
      </c>
      <c r="L370" s="6"/>
      <c r="M370" s="7">
        <v>40119</v>
      </c>
      <c r="N370" s="7"/>
      <c r="O370" s="6" t="s">
        <v>989</v>
      </c>
      <c r="P370" s="8" t="b">
        <v>0</v>
      </c>
      <c r="Q370" s="6"/>
      <c r="R370" s="6"/>
      <c r="S370" s="6"/>
      <c r="T370" s="6" t="s">
        <v>21</v>
      </c>
      <c r="U370" s="6" t="s">
        <v>990</v>
      </c>
      <c r="V370" s="6"/>
      <c r="W370" s="6"/>
      <c r="X370" s="6"/>
      <c r="Y370" s="37"/>
      <c r="Z370" s="6"/>
      <c r="AA370" s="6"/>
      <c r="AB370" s="6"/>
    </row>
    <row r="371" spans="1:28" ht="40" customHeight="1" x14ac:dyDescent="0.2">
      <c r="A371" s="6">
        <v>5</v>
      </c>
      <c r="B371" s="6">
        <v>1</v>
      </c>
      <c r="C371" s="6" t="s">
        <v>982</v>
      </c>
      <c r="D371" s="6" t="s">
        <v>101</v>
      </c>
      <c r="E371" s="6"/>
      <c r="F371" s="6"/>
      <c r="G371" s="6">
        <v>1</v>
      </c>
      <c r="H371" s="6" t="s">
        <v>45</v>
      </c>
      <c r="I371" s="6" t="s">
        <v>107</v>
      </c>
      <c r="J371" s="6" t="s">
        <v>59</v>
      </c>
      <c r="K371" s="6">
        <v>2015</v>
      </c>
      <c r="L371" s="7">
        <v>42276</v>
      </c>
      <c r="M371" s="7">
        <v>42281</v>
      </c>
      <c r="N371" s="7"/>
      <c r="O371" s="6" t="s">
        <v>991</v>
      </c>
      <c r="P371" s="8" t="b">
        <v>0</v>
      </c>
      <c r="Q371" s="6"/>
      <c r="R371" s="6"/>
      <c r="S371" s="6"/>
      <c r="T371" s="6" t="s">
        <v>36</v>
      </c>
      <c r="U371" s="6" t="s">
        <v>992</v>
      </c>
      <c r="V371" s="6" t="s">
        <v>37</v>
      </c>
      <c r="W371" s="6" t="s">
        <v>993</v>
      </c>
      <c r="X371" s="6" t="s">
        <v>32</v>
      </c>
      <c r="Y371" s="37" t="s">
        <v>994</v>
      </c>
      <c r="Z371" s="6"/>
      <c r="AA371" s="6"/>
      <c r="AB371" s="6"/>
    </row>
    <row r="372" spans="1:28" ht="40" customHeight="1" x14ac:dyDescent="0.2">
      <c r="A372" s="6">
        <v>5</v>
      </c>
      <c r="B372" s="6">
        <v>2</v>
      </c>
      <c r="C372" s="6" t="s">
        <v>995</v>
      </c>
      <c r="D372" s="6">
        <v>1</v>
      </c>
      <c r="E372" s="6" t="s">
        <v>996</v>
      </c>
      <c r="F372" s="6"/>
      <c r="G372" s="6">
        <v>1</v>
      </c>
      <c r="H372" s="6" t="s">
        <v>12</v>
      </c>
      <c r="I372" s="6" t="s">
        <v>997</v>
      </c>
      <c r="J372" s="6" t="s">
        <v>58</v>
      </c>
      <c r="K372" s="6">
        <v>1995</v>
      </c>
      <c r="L372" s="6"/>
      <c r="M372" s="7">
        <v>34799</v>
      </c>
      <c r="N372" s="7" t="s">
        <v>998</v>
      </c>
      <c r="O372" s="6"/>
      <c r="P372" s="8" t="b">
        <v>0</v>
      </c>
      <c r="Q372" s="6"/>
      <c r="R372" s="6"/>
      <c r="S372" s="6"/>
      <c r="T372" s="6" t="s">
        <v>34</v>
      </c>
      <c r="U372" s="6" t="s">
        <v>107</v>
      </c>
      <c r="V372" s="6"/>
      <c r="W372" s="6"/>
      <c r="X372" s="6"/>
      <c r="Y372" s="37"/>
      <c r="Z372" s="6"/>
      <c r="AA372" s="6"/>
      <c r="AB372" s="6"/>
    </row>
    <row r="373" spans="1:28" ht="40" customHeight="1" x14ac:dyDescent="0.2">
      <c r="A373" s="6">
        <v>5</v>
      </c>
      <c r="B373" s="6">
        <v>2</v>
      </c>
      <c r="C373" s="6" t="s">
        <v>995</v>
      </c>
      <c r="D373" s="6">
        <v>1</v>
      </c>
      <c r="E373" s="6" t="s">
        <v>996</v>
      </c>
      <c r="F373" s="6"/>
      <c r="G373" s="6">
        <v>2</v>
      </c>
      <c r="H373" s="6" t="s">
        <v>12</v>
      </c>
      <c r="I373" s="6" t="s">
        <v>997</v>
      </c>
      <c r="J373" s="6" t="s">
        <v>58</v>
      </c>
      <c r="K373" s="6">
        <v>1995</v>
      </c>
      <c r="L373" s="6"/>
      <c r="M373" s="7">
        <v>34992</v>
      </c>
      <c r="N373" s="7" t="s">
        <v>999</v>
      </c>
      <c r="O373" s="6"/>
      <c r="P373" s="8" t="b">
        <v>0</v>
      </c>
      <c r="Q373" s="6"/>
      <c r="R373" s="6"/>
      <c r="S373" s="6"/>
      <c r="T373" s="6" t="s">
        <v>34</v>
      </c>
      <c r="U373" s="6" t="s">
        <v>107</v>
      </c>
      <c r="V373" s="6"/>
      <c r="W373" s="6"/>
      <c r="X373" s="6"/>
      <c r="Y373" s="37"/>
      <c r="Z373" s="6"/>
      <c r="AA373" s="6"/>
      <c r="AB373" s="6"/>
    </row>
    <row r="374" spans="1:28" ht="40" customHeight="1" x14ac:dyDescent="0.2">
      <c r="A374" s="6">
        <v>5</v>
      </c>
      <c r="B374" s="6">
        <v>2</v>
      </c>
      <c r="C374" s="6" t="s">
        <v>995</v>
      </c>
      <c r="D374" s="6">
        <v>1</v>
      </c>
      <c r="E374" s="6" t="s">
        <v>996</v>
      </c>
      <c r="F374" s="6"/>
      <c r="G374" s="6">
        <v>3</v>
      </c>
      <c r="H374" s="6" t="s">
        <v>12</v>
      </c>
      <c r="I374" s="6" t="s">
        <v>997</v>
      </c>
      <c r="J374" s="6" t="s">
        <v>58</v>
      </c>
      <c r="K374" s="6">
        <v>1995</v>
      </c>
      <c r="L374" s="6"/>
      <c r="M374" s="7">
        <v>34862</v>
      </c>
      <c r="N374" s="7" t="s">
        <v>1000</v>
      </c>
      <c r="O374" s="6"/>
      <c r="P374" s="8" t="b">
        <v>0</v>
      </c>
      <c r="Q374" s="6"/>
      <c r="R374" s="6"/>
      <c r="S374" s="6"/>
      <c r="T374" s="6" t="s">
        <v>34</v>
      </c>
      <c r="U374" s="6" t="s">
        <v>107</v>
      </c>
      <c r="V374" s="6"/>
      <c r="W374" s="6"/>
      <c r="X374" s="6"/>
      <c r="Y374" s="37"/>
      <c r="Z374" s="6"/>
      <c r="AA374" s="6"/>
      <c r="AB374" s="6"/>
    </row>
    <row r="375" spans="1:28" ht="40" customHeight="1" x14ac:dyDescent="0.2">
      <c r="A375" s="6">
        <v>5</v>
      </c>
      <c r="B375" s="6">
        <v>2</v>
      </c>
      <c r="C375" s="6" t="s">
        <v>995</v>
      </c>
      <c r="D375" s="6">
        <v>1</v>
      </c>
      <c r="E375" s="6" t="s">
        <v>996</v>
      </c>
      <c r="F375" s="6"/>
      <c r="G375" s="6">
        <v>4</v>
      </c>
      <c r="H375" s="6" t="s">
        <v>12</v>
      </c>
      <c r="I375" s="6" t="s">
        <v>997</v>
      </c>
      <c r="J375" s="6" t="s">
        <v>58</v>
      </c>
      <c r="K375" s="6">
        <v>1995</v>
      </c>
      <c r="L375" s="6"/>
      <c r="M375" s="7">
        <v>34836</v>
      </c>
      <c r="N375" s="7" t="s">
        <v>1001</v>
      </c>
      <c r="O375" s="6"/>
      <c r="P375" s="8" t="b">
        <v>0</v>
      </c>
      <c r="Q375" s="6"/>
      <c r="R375" s="6"/>
      <c r="S375" s="6"/>
      <c r="T375" s="6" t="s">
        <v>34</v>
      </c>
      <c r="U375" s="6" t="s">
        <v>107</v>
      </c>
      <c r="V375" s="6"/>
      <c r="W375" s="6"/>
      <c r="X375" s="6"/>
      <c r="Y375" s="37"/>
      <c r="Z375" s="6"/>
      <c r="AA375" s="6"/>
      <c r="AB375" s="6"/>
    </row>
    <row r="376" spans="1:28" ht="40" customHeight="1" x14ac:dyDescent="0.2">
      <c r="A376" s="6">
        <v>5</v>
      </c>
      <c r="B376" s="6">
        <v>2</v>
      </c>
      <c r="C376" s="6" t="s">
        <v>995</v>
      </c>
      <c r="D376" s="6">
        <v>1</v>
      </c>
      <c r="E376" s="6" t="s">
        <v>996</v>
      </c>
      <c r="F376" s="6"/>
      <c r="G376" s="6">
        <v>5</v>
      </c>
      <c r="H376" s="6" t="s">
        <v>7</v>
      </c>
      <c r="I376" s="6" t="s">
        <v>107</v>
      </c>
      <c r="J376" s="6" t="s">
        <v>58</v>
      </c>
      <c r="K376" s="6">
        <v>1995</v>
      </c>
      <c r="L376" s="6"/>
      <c r="M376" s="6"/>
      <c r="N376" s="7"/>
      <c r="O376" s="6" t="s">
        <v>1002</v>
      </c>
      <c r="P376" s="8" t="b">
        <v>0</v>
      </c>
      <c r="Q376" s="6"/>
      <c r="R376" s="6"/>
      <c r="S376" s="6"/>
      <c r="T376" s="6"/>
      <c r="U376" s="6"/>
      <c r="V376" s="6"/>
      <c r="W376" s="6"/>
      <c r="X376" s="6"/>
      <c r="Y376" s="37"/>
      <c r="Z376" s="6"/>
      <c r="AA376" s="6"/>
      <c r="AB376" s="6" t="s">
        <v>1003</v>
      </c>
    </row>
    <row r="377" spans="1:28" ht="40" customHeight="1" x14ac:dyDescent="0.2">
      <c r="A377" s="6">
        <v>5</v>
      </c>
      <c r="B377" s="6">
        <v>2</v>
      </c>
      <c r="C377" s="6" t="s">
        <v>995</v>
      </c>
      <c r="D377" s="6">
        <v>2</v>
      </c>
      <c r="E377" s="6" t="s">
        <v>1004</v>
      </c>
      <c r="F377" s="6"/>
      <c r="G377" s="6">
        <v>1</v>
      </c>
      <c r="H377" s="6" t="s">
        <v>224</v>
      </c>
      <c r="I377" s="6"/>
      <c r="J377" s="6" t="s">
        <v>59</v>
      </c>
      <c r="K377" s="6">
        <v>1964</v>
      </c>
      <c r="L377" s="6"/>
      <c r="M377" s="6"/>
      <c r="N377" s="7"/>
      <c r="O377" s="6" t="s">
        <v>1005</v>
      </c>
      <c r="P377" s="8" t="b">
        <v>0</v>
      </c>
      <c r="Q377" s="6"/>
      <c r="R377" s="6"/>
      <c r="S377" s="6"/>
      <c r="T377" s="6" t="s">
        <v>32</v>
      </c>
      <c r="U377" s="6" t="s">
        <v>1006</v>
      </c>
      <c r="V377" s="6" t="s">
        <v>33</v>
      </c>
      <c r="W377" s="6" t="s">
        <v>1007</v>
      </c>
      <c r="X377" s="6"/>
      <c r="Y377" s="37"/>
      <c r="Z377" s="6"/>
      <c r="AA377" s="6"/>
      <c r="AB377" s="6"/>
    </row>
    <row r="378" spans="1:28" ht="40" customHeight="1" x14ac:dyDescent="0.2">
      <c r="A378" s="6">
        <v>5</v>
      </c>
      <c r="B378" s="6">
        <v>2</v>
      </c>
      <c r="C378" s="6" t="s">
        <v>995</v>
      </c>
      <c r="D378" s="6">
        <v>2</v>
      </c>
      <c r="E378" s="6" t="s">
        <v>1004</v>
      </c>
      <c r="F378" s="6"/>
      <c r="G378" s="6">
        <v>2</v>
      </c>
      <c r="H378" s="6" t="s">
        <v>12</v>
      </c>
      <c r="I378" s="6" t="s">
        <v>1008</v>
      </c>
      <c r="J378" s="6" t="s">
        <v>58</v>
      </c>
      <c r="K378" s="6">
        <v>1964</v>
      </c>
      <c r="L378" s="6"/>
      <c r="M378" s="6"/>
      <c r="N378" s="7" t="s">
        <v>1010</v>
      </c>
      <c r="O378" s="6"/>
      <c r="P378" s="8" t="b">
        <v>0</v>
      </c>
      <c r="Q378" s="6"/>
      <c r="R378" s="6"/>
      <c r="S378" s="6"/>
      <c r="T378" s="6" t="s">
        <v>34</v>
      </c>
      <c r="U378" s="6" t="s">
        <v>1009</v>
      </c>
      <c r="V378" s="6"/>
      <c r="W378" s="6"/>
      <c r="X378" s="6"/>
      <c r="Y378" s="37"/>
      <c r="Z378" s="6"/>
      <c r="AA378" s="6"/>
      <c r="AB378" s="6"/>
    </row>
    <row r="379" spans="1:28" ht="40" customHeight="1" x14ac:dyDescent="0.2">
      <c r="A379" s="6">
        <v>5</v>
      </c>
      <c r="B379" s="6">
        <v>2</v>
      </c>
      <c r="C379" s="6" t="s">
        <v>995</v>
      </c>
      <c r="D379" s="6" t="s">
        <v>101</v>
      </c>
      <c r="E379" s="6"/>
      <c r="F379" s="6"/>
      <c r="G379" s="6">
        <v>1</v>
      </c>
      <c r="H379" s="6" t="s">
        <v>43</v>
      </c>
      <c r="I379" s="6" t="s">
        <v>107</v>
      </c>
      <c r="J379" s="6" t="s">
        <v>59</v>
      </c>
      <c r="K379" s="6">
        <v>1981</v>
      </c>
      <c r="L379" s="11">
        <v>29912</v>
      </c>
      <c r="M379" s="11">
        <v>29997</v>
      </c>
      <c r="N379" s="7"/>
      <c r="O379" s="6" t="s">
        <v>1012</v>
      </c>
      <c r="P379" s="8" t="b">
        <v>0</v>
      </c>
      <c r="Q379" s="6"/>
      <c r="R379" s="6"/>
      <c r="S379" s="6"/>
      <c r="T379" s="6" t="s">
        <v>31</v>
      </c>
      <c r="U379" s="6" t="s">
        <v>1012</v>
      </c>
      <c r="V379" s="6" t="s">
        <v>32</v>
      </c>
      <c r="W379" s="6" t="s">
        <v>1013</v>
      </c>
      <c r="X379" s="6" t="s">
        <v>33</v>
      </c>
      <c r="Y379" s="37" t="s">
        <v>1014</v>
      </c>
      <c r="Z379" s="6"/>
      <c r="AA379" s="6"/>
      <c r="AB379" s="6"/>
    </row>
    <row r="380" spans="1:28" ht="40" customHeight="1" x14ac:dyDescent="0.2">
      <c r="A380" s="6">
        <v>5</v>
      </c>
      <c r="B380" s="6">
        <v>2</v>
      </c>
      <c r="C380" s="6" t="s">
        <v>995</v>
      </c>
      <c r="D380" s="6" t="s">
        <v>101</v>
      </c>
      <c r="E380" s="6"/>
      <c r="F380" s="6"/>
      <c r="G380" s="6">
        <v>2</v>
      </c>
      <c r="H380" s="6" t="s">
        <v>861</v>
      </c>
      <c r="I380" s="6" t="s">
        <v>1015</v>
      </c>
      <c r="J380" s="6" t="s">
        <v>59</v>
      </c>
      <c r="K380" s="6">
        <v>2014</v>
      </c>
      <c r="L380" s="6"/>
      <c r="M380" s="6"/>
      <c r="N380" s="7" t="s">
        <v>1017</v>
      </c>
      <c r="O380" s="6" t="s">
        <v>1016</v>
      </c>
      <c r="P380" s="8" t="b">
        <v>0</v>
      </c>
      <c r="Q380" s="6"/>
      <c r="R380" s="6"/>
      <c r="S380" s="6"/>
      <c r="T380" s="6" t="s">
        <v>32</v>
      </c>
      <c r="U380" s="6" t="s">
        <v>1018</v>
      </c>
      <c r="V380" s="6"/>
      <c r="W380" s="6"/>
      <c r="X380" s="6"/>
      <c r="Y380" s="37"/>
      <c r="Z380" s="6"/>
      <c r="AA380" s="6"/>
      <c r="AB380" s="6" t="s">
        <v>1019</v>
      </c>
    </row>
    <row r="381" spans="1:28" ht="40" customHeight="1" x14ac:dyDescent="0.2">
      <c r="A381" s="6">
        <v>5</v>
      </c>
      <c r="B381" s="6">
        <v>2</v>
      </c>
      <c r="C381" s="6" t="s">
        <v>995</v>
      </c>
      <c r="D381" s="6" t="s">
        <v>101</v>
      </c>
      <c r="E381" s="6"/>
      <c r="F381" s="6"/>
      <c r="G381" s="6">
        <v>3</v>
      </c>
      <c r="H381" s="6" t="s">
        <v>10</v>
      </c>
      <c r="I381" s="6"/>
      <c r="J381" s="6" t="s">
        <v>10</v>
      </c>
      <c r="K381" s="6">
        <v>2016</v>
      </c>
      <c r="L381" s="6"/>
      <c r="M381" s="11">
        <v>42375</v>
      </c>
      <c r="N381" s="7"/>
      <c r="O381" s="6" t="s">
        <v>1020</v>
      </c>
      <c r="P381" s="8" t="b">
        <v>0</v>
      </c>
      <c r="Q381" s="6"/>
      <c r="R381" s="6"/>
      <c r="S381" s="6"/>
      <c r="T381" s="6" t="s">
        <v>103</v>
      </c>
      <c r="U381" s="6" t="s">
        <v>1021</v>
      </c>
      <c r="V381" s="6" t="s">
        <v>30</v>
      </c>
      <c r="W381" s="6">
        <v>10</v>
      </c>
      <c r="X381" s="6"/>
      <c r="Y381" s="37"/>
      <c r="Z381" s="6"/>
      <c r="AA381" s="6"/>
      <c r="AB381" s="6"/>
    </row>
    <row r="382" spans="1:28" ht="40" customHeight="1" x14ac:dyDescent="0.2">
      <c r="A382" s="6">
        <v>5</v>
      </c>
      <c r="B382" s="6">
        <v>2</v>
      </c>
      <c r="C382" s="6" t="s">
        <v>995</v>
      </c>
      <c r="D382" s="6" t="s">
        <v>101</v>
      </c>
      <c r="E382" s="6"/>
      <c r="F382" s="6"/>
      <c r="G382" s="6">
        <v>4</v>
      </c>
      <c r="H382" s="6" t="s">
        <v>7</v>
      </c>
      <c r="I382" s="6" t="s">
        <v>1022</v>
      </c>
      <c r="J382" s="6" t="s">
        <v>62</v>
      </c>
      <c r="K382" s="6">
        <v>2014</v>
      </c>
      <c r="L382" s="6"/>
      <c r="M382" s="6"/>
      <c r="N382" s="7"/>
      <c r="O382" s="6" t="s">
        <v>1023</v>
      </c>
      <c r="P382" s="8" t="b">
        <v>0</v>
      </c>
      <c r="Q382" s="6"/>
      <c r="R382" s="6"/>
      <c r="S382" s="6"/>
      <c r="T382" s="6" t="s">
        <v>21</v>
      </c>
      <c r="U382" s="6" t="s">
        <v>1024</v>
      </c>
      <c r="V382" s="6" t="s">
        <v>23</v>
      </c>
      <c r="W382" s="6">
        <v>35</v>
      </c>
      <c r="X382" s="6" t="s">
        <v>30</v>
      </c>
      <c r="Y382" s="37" t="s">
        <v>1025</v>
      </c>
      <c r="Z382" s="6"/>
      <c r="AA382" s="6"/>
      <c r="AB382" s="6"/>
    </row>
    <row r="383" spans="1:28" ht="40" customHeight="1" x14ac:dyDescent="0.2">
      <c r="A383" s="6">
        <v>5</v>
      </c>
      <c r="B383" s="6">
        <v>3</v>
      </c>
      <c r="C383" s="6" t="s">
        <v>1026</v>
      </c>
      <c r="D383" s="6">
        <v>1</v>
      </c>
      <c r="E383" s="6" t="s">
        <v>1027</v>
      </c>
      <c r="F383" s="6"/>
      <c r="G383" s="6">
        <v>1</v>
      </c>
      <c r="H383" s="6" t="s">
        <v>11</v>
      </c>
      <c r="I383" s="6"/>
      <c r="J383" s="6" t="s">
        <v>57</v>
      </c>
      <c r="K383" s="6"/>
      <c r="L383" s="6"/>
      <c r="M383" s="6"/>
      <c r="N383" s="7" t="s">
        <v>1028</v>
      </c>
      <c r="O383" s="6" t="s">
        <v>655</v>
      </c>
      <c r="P383" s="8" t="b">
        <v>0</v>
      </c>
      <c r="Q383" s="6"/>
      <c r="R383" s="6"/>
      <c r="S383" s="6"/>
      <c r="T383" s="6"/>
      <c r="U383" s="6"/>
      <c r="V383" s="6"/>
      <c r="W383" s="6"/>
      <c r="X383" s="6"/>
      <c r="Y383" s="37"/>
      <c r="Z383" s="6"/>
      <c r="AA383" s="6"/>
      <c r="AB383" s="6" t="s">
        <v>1029</v>
      </c>
    </row>
    <row r="384" spans="1:28" ht="40" customHeight="1" x14ac:dyDescent="0.2">
      <c r="A384" s="6">
        <v>5</v>
      </c>
      <c r="B384" s="6">
        <v>3</v>
      </c>
      <c r="C384" s="6" t="s">
        <v>1026</v>
      </c>
      <c r="D384" s="6">
        <v>1</v>
      </c>
      <c r="E384" s="6" t="s">
        <v>1027</v>
      </c>
      <c r="F384" s="6"/>
      <c r="G384" s="6">
        <v>2</v>
      </c>
      <c r="H384" s="6" t="s">
        <v>47</v>
      </c>
      <c r="I384" s="6" t="s">
        <v>107</v>
      </c>
      <c r="J384" s="6" t="s">
        <v>58</v>
      </c>
      <c r="K384" s="6">
        <v>1998</v>
      </c>
      <c r="L384" s="6"/>
      <c r="M384" s="6"/>
      <c r="N384" s="7" t="s">
        <v>1030</v>
      </c>
      <c r="O384" s="6" t="s">
        <v>1031</v>
      </c>
      <c r="P384" s="8" t="b">
        <v>0</v>
      </c>
      <c r="Q384" s="6"/>
      <c r="R384" s="6"/>
      <c r="S384" s="6"/>
      <c r="T384" s="6" t="s">
        <v>21</v>
      </c>
      <c r="U384" s="6" t="s">
        <v>895</v>
      </c>
      <c r="V384" s="6" t="s">
        <v>42</v>
      </c>
      <c r="W384" s="6" t="s">
        <v>1032</v>
      </c>
      <c r="X384" s="6"/>
      <c r="Y384" s="37"/>
      <c r="Z384" s="6"/>
      <c r="AA384" s="6"/>
      <c r="AB384" s="6"/>
    </row>
    <row r="385" spans="1:28" ht="40" customHeight="1" x14ac:dyDescent="0.2">
      <c r="A385" s="6">
        <v>5</v>
      </c>
      <c r="B385" s="6">
        <v>3</v>
      </c>
      <c r="C385" s="6" t="s">
        <v>1026</v>
      </c>
      <c r="D385" s="6">
        <v>1</v>
      </c>
      <c r="E385" s="6" t="s">
        <v>1027</v>
      </c>
      <c r="F385" s="6"/>
      <c r="G385" s="6">
        <v>3</v>
      </c>
      <c r="H385" s="6" t="s">
        <v>861</v>
      </c>
      <c r="I385" s="6" t="s">
        <v>107</v>
      </c>
      <c r="J385" s="6" t="s">
        <v>59</v>
      </c>
      <c r="K385" s="6" t="s">
        <v>911</v>
      </c>
      <c r="L385" s="6"/>
      <c r="M385" s="6"/>
      <c r="N385" s="7"/>
      <c r="O385" s="6" t="s">
        <v>912</v>
      </c>
      <c r="P385" s="8" t="b">
        <v>0</v>
      </c>
      <c r="Q385" s="6"/>
      <c r="R385" s="6"/>
      <c r="S385" s="6"/>
      <c r="T385" s="6" t="s">
        <v>32</v>
      </c>
      <c r="U385" s="6" t="s">
        <v>913</v>
      </c>
      <c r="V385" s="6" t="s">
        <v>33</v>
      </c>
      <c r="W385" s="6" t="s">
        <v>914</v>
      </c>
      <c r="X385" s="6"/>
      <c r="Y385" s="37"/>
      <c r="Z385" s="6"/>
      <c r="AA385" s="6"/>
      <c r="AB385" s="6"/>
    </row>
    <row r="386" spans="1:28" ht="40" customHeight="1" x14ac:dyDescent="0.2">
      <c r="A386" s="6">
        <v>5</v>
      </c>
      <c r="B386" s="6">
        <v>3</v>
      </c>
      <c r="C386" s="6" t="s">
        <v>1026</v>
      </c>
      <c r="D386" s="6">
        <v>1</v>
      </c>
      <c r="E386" s="6" t="s">
        <v>1027</v>
      </c>
      <c r="F386" s="6"/>
      <c r="G386" s="6">
        <v>4</v>
      </c>
      <c r="H386" s="6" t="s">
        <v>47</v>
      </c>
      <c r="I386" s="6" t="s">
        <v>107</v>
      </c>
      <c r="J386" s="6" t="s">
        <v>62</v>
      </c>
      <c r="K386" s="6"/>
      <c r="L386" s="6"/>
      <c r="M386" s="6"/>
      <c r="N386" s="7"/>
      <c r="O386" s="6" t="s">
        <v>941</v>
      </c>
      <c r="P386" s="8" t="b">
        <v>0</v>
      </c>
      <c r="Q386" s="6"/>
      <c r="R386" s="6"/>
      <c r="S386" s="6"/>
      <c r="T386" s="6" t="s">
        <v>42</v>
      </c>
      <c r="U386" s="6" t="s">
        <v>928</v>
      </c>
      <c r="V386" s="6"/>
      <c r="W386" s="6"/>
      <c r="X386" s="6"/>
      <c r="Y386" s="37"/>
      <c r="Z386" s="6"/>
      <c r="AA386" s="6"/>
      <c r="AB386" s="6"/>
    </row>
    <row r="387" spans="1:28" ht="40" customHeight="1" x14ac:dyDescent="0.2">
      <c r="A387" s="6">
        <v>5</v>
      </c>
      <c r="B387" s="6">
        <v>3</v>
      </c>
      <c r="C387" s="6" t="s">
        <v>1026</v>
      </c>
      <c r="D387" s="6">
        <v>1</v>
      </c>
      <c r="E387" s="6" t="s">
        <v>1027</v>
      </c>
      <c r="F387" s="6"/>
      <c r="G387" s="6">
        <v>5</v>
      </c>
      <c r="H387" s="6" t="s">
        <v>7</v>
      </c>
      <c r="I387" s="6" t="s">
        <v>107</v>
      </c>
      <c r="J387" s="6" t="s">
        <v>58</v>
      </c>
      <c r="K387" s="6">
        <v>1990</v>
      </c>
      <c r="L387" s="6"/>
      <c r="M387" s="6" t="s">
        <v>938</v>
      </c>
      <c r="N387" s="7"/>
      <c r="O387" s="6" t="s">
        <v>939</v>
      </c>
      <c r="P387" s="8" t="b">
        <v>0</v>
      </c>
      <c r="Q387" s="6"/>
      <c r="R387" s="6"/>
      <c r="S387" s="6"/>
      <c r="T387" s="6" t="s">
        <v>21</v>
      </c>
      <c r="U387" s="6" t="s">
        <v>895</v>
      </c>
      <c r="V387" s="6" t="s">
        <v>23</v>
      </c>
      <c r="W387" s="6">
        <v>2</v>
      </c>
      <c r="X387" s="6" t="s">
        <v>24</v>
      </c>
      <c r="Y387" s="37">
        <v>2</v>
      </c>
      <c r="Z387" s="6" t="s">
        <v>30</v>
      </c>
      <c r="AA387" s="6" t="s">
        <v>940</v>
      </c>
      <c r="AB387" s="6"/>
    </row>
    <row r="388" spans="1:28" ht="40" customHeight="1" x14ac:dyDescent="0.2">
      <c r="A388" s="6">
        <v>5</v>
      </c>
      <c r="B388" s="6">
        <v>3</v>
      </c>
      <c r="C388" s="6" t="s">
        <v>1026</v>
      </c>
      <c r="D388" s="6">
        <v>1</v>
      </c>
      <c r="E388" s="6" t="s">
        <v>1027</v>
      </c>
      <c r="F388" s="6"/>
      <c r="G388" s="6">
        <v>6</v>
      </c>
      <c r="H388" s="6" t="s">
        <v>7</v>
      </c>
      <c r="I388" s="6" t="s">
        <v>1033</v>
      </c>
      <c r="J388" s="6" t="s">
        <v>58</v>
      </c>
      <c r="K388" s="6">
        <v>1992</v>
      </c>
      <c r="L388" s="6"/>
      <c r="M388" s="6"/>
      <c r="N388" s="7"/>
      <c r="O388" s="6" t="s">
        <v>1034</v>
      </c>
      <c r="P388" s="8" t="b">
        <v>0</v>
      </c>
      <c r="Q388" s="6"/>
      <c r="R388" s="6"/>
      <c r="S388" s="6"/>
      <c r="T388" s="6" t="s">
        <v>21</v>
      </c>
      <c r="U388" s="6" t="s">
        <v>907</v>
      </c>
      <c r="V388" s="6" t="s">
        <v>23</v>
      </c>
      <c r="W388" s="6">
        <v>15</v>
      </c>
      <c r="X388" s="6" t="s">
        <v>24</v>
      </c>
      <c r="Y388" s="37">
        <v>4</v>
      </c>
      <c r="Z388" s="6"/>
      <c r="AA388" s="6"/>
      <c r="AB388" s="6"/>
    </row>
    <row r="389" spans="1:28" ht="40" customHeight="1" x14ac:dyDescent="0.2">
      <c r="A389" s="6">
        <v>5</v>
      </c>
      <c r="B389" s="6">
        <v>3</v>
      </c>
      <c r="C389" s="6" t="s">
        <v>1026</v>
      </c>
      <c r="D389" s="6">
        <v>2</v>
      </c>
      <c r="E389" s="6" t="s">
        <v>1035</v>
      </c>
      <c r="F389" s="6"/>
      <c r="G389" s="6">
        <v>1</v>
      </c>
      <c r="H389" s="6"/>
      <c r="I389" s="6" t="s">
        <v>1036</v>
      </c>
      <c r="J389" s="6" t="s">
        <v>59</v>
      </c>
      <c r="K389" s="6"/>
      <c r="L389" s="6"/>
      <c r="M389" s="9">
        <v>46813</v>
      </c>
      <c r="N389" s="7" t="s">
        <v>1037</v>
      </c>
      <c r="O389" s="6"/>
      <c r="P389" s="8" t="b">
        <v>0</v>
      </c>
      <c r="Q389" s="6"/>
      <c r="R389" s="6"/>
      <c r="S389" s="6"/>
      <c r="T389" s="6"/>
      <c r="U389" s="6"/>
      <c r="V389" s="6"/>
      <c r="W389" s="6"/>
      <c r="X389" s="6"/>
      <c r="Y389" s="37"/>
      <c r="Z389" s="6"/>
      <c r="AA389" s="6"/>
      <c r="AB389" s="6"/>
    </row>
    <row r="390" spans="1:28" ht="40" customHeight="1" x14ac:dyDescent="0.2">
      <c r="A390" s="6">
        <v>5</v>
      </c>
      <c r="B390" s="6">
        <v>3</v>
      </c>
      <c r="C390" s="6" t="s">
        <v>1026</v>
      </c>
      <c r="D390" s="6">
        <v>2</v>
      </c>
      <c r="E390" s="6" t="s">
        <v>1035</v>
      </c>
      <c r="F390" s="6"/>
      <c r="G390" s="6">
        <v>2</v>
      </c>
      <c r="H390" s="6" t="s">
        <v>11</v>
      </c>
      <c r="I390" s="6" t="s">
        <v>107</v>
      </c>
      <c r="J390" s="6" t="s">
        <v>57</v>
      </c>
      <c r="K390" s="6"/>
      <c r="L390" s="6"/>
      <c r="M390" s="6"/>
      <c r="N390" s="7" t="s">
        <v>1038</v>
      </c>
      <c r="O390" s="6"/>
      <c r="P390" s="8" t="b">
        <v>0</v>
      </c>
      <c r="Q390" s="6"/>
      <c r="R390" s="6"/>
      <c r="S390" s="6"/>
      <c r="T390" s="6"/>
      <c r="U390" s="6"/>
      <c r="V390" s="6"/>
      <c r="W390" s="6"/>
      <c r="X390" s="6"/>
      <c r="Y390" s="37"/>
      <c r="Z390" s="6"/>
      <c r="AA390" s="6"/>
      <c r="AB390" s="6"/>
    </row>
    <row r="391" spans="1:28" ht="40" customHeight="1" x14ac:dyDescent="0.2">
      <c r="A391" s="6">
        <v>5</v>
      </c>
      <c r="B391" s="6">
        <v>3</v>
      </c>
      <c r="C391" s="6" t="s">
        <v>1026</v>
      </c>
      <c r="D391" s="6">
        <v>2</v>
      </c>
      <c r="E391" s="6" t="s">
        <v>1035</v>
      </c>
      <c r="F391" s="6"/>
      <c r="G391" s="6">
        <v>3</v>
      </c>
      <c r="H391" s="6" t="s">
        <v>223</v>
      </c>
      <c r="I391" s="6" t="s">
        <v>107</v>
      </c>
      <c r="J391" s="6" t="s">
        <v>58</v>
      </c>
      <c r="K391" s="6">
        <v>2017</v>
      </c>
      <c r="L391" s="6"/>
      <c r="M391" s="6"/>
      <c r="N391" s="7"/>
      <c r="O391" s="6" t="s">
        <v>1039</v>
      </c>
      <c r="P391" s="8" t="b">
        <v>0</v>
      </c>
      <c r="Q391" s="6"/>
      <c r="R391" s="6"/>
      <c r="S391" s="6"/>
      <c r="T391" s="6" t="s">
        <v>25</v>
      </c>
      <c r="U391" s="6" t="s">
        <v>1040</v>
      </c>
      <c r="V391" s="6" t="s">
        <v>26</v>
      </c>
      <c r="W391" s="6" t="s">
        <v>1041</v>
      </c>
      <c r="X391" s="6" t="s">
        <v>20</v>
      </c>
      <c r="Y391" s="37" t="s">
        <v>1042</v>
      </c>
      <c r="Z391" s="6" t="s">
        <v>27</v>
      </c>
      <c r="AA391" s="6" t="s">
        <v>1043</v>
      </c>
      <c r="AB391" s="6"/>
    </row>
    <row r="392" spans="1:28" ht="40" customHeight="1" x14ac:dyDescent="0.2">
      <c r="A392" s="14">
        <v>5</v>
      </c>
      <c r="B392" s="15">
        <v>3</v>
      </c>
      <c r="C392" s="15" t="s">
        <v>1026</v>
      </c>
      <c r="D392" s="15">
        <v>3</v>
      </c>
      <c r="E392" s="15" t="s">
        <v>1045</v>
      </c>
      <c r="F392" s="15"/>
      <c r="G392" s="15">
        <v>1</v>
      </c>
      <c r="H392" s="15" t="s">
        <v>7</v>
      </c>
      <c r="I392" s="15" t="s">
        <v>107</v>
      </c>
      <c r="J392" s="15" t="s">
        <v>62</v>
      </c>
      <c r="K392" s="15">
        <v>1996</v>
      </c>
      <c r="L392" s="15"/>
      <c r="M392" s="15"/>
      <c r="N392" s="17"/>
      <c r="O392" s="15" t="s">
        <v>889</v>
      </c>
      <c r="P392" s="8" t="b">
        <v>0</v>
      </c>
      <c r="Q392" s="15"/>
      <c r="R392" s="15"/>
      <c r="S392" s="15"/>
      <c r="T392" s="15" t="s">
        <v>21</v>
      </c>
      <c r="U392" s="15" t="s">
        <v>890</v>
      </c>
      <c r="V392" s="15" t="s">
        <v>23</v>
      </c>
      <c r="W392" s="15">
        <v>17</v>
      </c>
      <c r="X392" s="15" t="s">
        <v>30</v>
      </c>
      <c r="Y392" s="38" t="s">
        <v>957</v>
      </c>
      <c r="Z392" s="15"/>
      <c r="AA392" s="15"/>
      <c r="AB392" s="18"/>
    </row>
    <row r="393" spans="1:28" ht="40" customHeight="1" x14ac:dyDescent="0.2">
      <c r="A393" s="6">
        <v>5</v>
      </c>
      <c r="B393" s="6">
        <v>3</v>
      </c>
      <c r="C393" s="6" t="s">
        <v>1026</v>
      </c>
      <c r="D393" s="6">
        <v>3</v>
      </c>
      <c r="E393" s="6" t="s">
        <v>1045</v>
      </c>
      <c r="F393" s="6"/>
      <c r="G393" s="6">
        <v>2</v>
      </c>
      <c r="H393" s="6" t="s">
        <v>224</v>
      </c>
      <c r="I393" s="6"/>
      <c r="J393" s="6" t="s">
        <v>59</v>
      </c>
      <c r="K393" s="6"/>
      <c r="L393" s="6"/>
      <c r="M393" s="6"/>
      <c r="N393" s="7" t="s">
        <v>1047</v>
      </c>
      <c r="O393" s="6" t="s">
        <v>1046</v>
      </c>
      <c r="P393" s="8" t="b">
        <v>0</v>
      </c>
      <c r="Q393" s="6"/>
      <c r="R393" s="6"/>
      <c r="S393" s="6"/>
      <c r="T393" s="6"/>
      <c r="U393" s="6"/>
      <c r="V393" s="6"/>
      <c r="W393" s="6"/>
      <c r="X393" s="6"/>
      <c r="Y393" s="37"/>
      <c r="Z393" s="6"/>
      <c r="AA393" s="6"/>
      <c r="AB393" s="6"/>
    </row>
    <row r="394" spans="1:28" ht="40" customHeight="1" x14ac:dyDescent="0.2">
      <c r="A394" s="6">
        <v>5</v>
      </c>
      <c r="B394" s="6">
        <v>3</v>
      </c>
      <c r="C394" s="6" t="s">
        <v>1026</v>
      </c>
      <c r="D394" s="6">
        <v>3</v>
      </c>
      <c r="E394" s="6" t="s">
        <v>1044</v>
      </c>
      <c r="F394" s="6"/>
      <c r="G394" s="6">
        <v>3</v>
      </c>
      <c r="H394" s="6" t="s">
        <v>47</v>
      </c>
      <c r="I394" s="6" t="s">
        <v>1048</v>
      </c>
      <c r="J394" s="6" t="s">
        <v>62</v>
      </c>
      <c r="K394" s="6"/>
      <c r="L394" s="6"/>
      <c r="M394" s="6"/>
      <c r="N394" s="7"/>
      <c r="O394" s="6" t="s">
        <v>1049</v>
      </c>
      <c r="P394" s="8" t="b">
        <v>0</v>
      </c>
      <c r="Q394" s="6"/>
      <c r="R394" s="6"/>
      <c r="S394" s="6"/>
      <c r="T394" s="6" t="s">
        <v>42</v>
      </c>
      <c r="U394" s="6" t="s">
        <v>1050</v>
      </c>
      <c r="V394" s="6"/>
      <c r="W394" s="6"/>
      <c r="X394" s="6"/>
      <c r="Y394" s="37"/>
      <c r="Z394" s="6"/>
      <c r="AA394" s="6"/>
      <c r="AB394" s="6"/>
    </row>
    <row r="395" spans="1:28" ht="40" customHeight="1" x14ac:dyDescent="0.2">
      <c r="A395" s="32">
        <v>5</v>
      </c>
      <c r="B395" s="33">
        <v>3</v>
      </c>
      <c r="C395" s="33" t="s">
        <v>1026</v>
      </c>
      <c r="D395" s="33">
        <v>3</v>
      </c>
      <c r="E395" s="33" t="s">
        <v>1044</v>
      </c>
      <c r="F395" s="33"/>
      <c r="G395" s="33">
        <v>4</v>
      </c>
      <c r="H395" s="33" t="s">
        <v>7</v>
      </c>
      <c r="I395" s="33" t="s">
        <v>107</v>
      </c>
      <c r="J395" s="33" t="s">
        <v>62</v>
      </c>
      <c r="K395" s="33">
        <v>1992</v>
      </c>
      <c r="L395" s="33"/>
      <c r="M395" s="34">
        <v>33939</v>
      </c>
      <c r="N395" s="35"/>
      <c r="O395" s="33" t="s">
        <v>936</v>
      </c>
      <c r="P395" s="8" t="b">
        <v>0</v>
      </c>
      <c r="Q395" s="33"/>
      <c r="R395" s="33"/>
      <c r="S395" s="33"/>
      <c r="T395" s="33" t="s">
        <v>21</v>
      </c>
      <c r="U395" s="33" t="s">
        <v>907</v>
      </c>
      <c r="V395" s="33" t="s">
        <v>23</v>
      </c>
      <c r="W395" s="33">
        <v>15</v>
      </c>
      <c r="X395" s="33" t="s">
        <v>24</v>
      </c>
      <c r="Y395" s="41">
        <v>4</v>
      </c>
      <c r="Z395" s="33" t="s">
        <v>30</v>
      </c>
      <c r="AA395" s="33" t="s">
        <v>937</v>
      </c>
      <c r="AB395" s="36"/>
    </row>
    <row r="396" spans="1:28" ht="40" customHeight="1" x14ac:dyDescent="0.2">
      <c r="A396" s="6">
        <v>5</v>
      </c>
      <c r="B396" s="6">
        <v>3</v>
      </c>
      <c r="C396" s="6" t="s">
        <v>1026</v>
      </c>
      <c r="D396" s="6">
        <v>3</v>
      </c>
      <c r="E396" s="6" t="s">
        <v>1045</v>
      </c>
      <c r="F396" s="6"/>
      <c r="G396" s="6">
        <v>5</v>
      </c>
      <c r="H396" s="6" t="s">
        <v>7</v>
      </c>
      <c r="I396" s="6" t="s">
        <v>107</v>
      </c>
      <c r="J396" s="6" t="s">
        <v>58</v>
      </c>
      <c r="K396" s="6">
        <v>1990</v>
      </c>
      <c r="L396" s="6"/>
      <c r="M396" s="6" t="s">
        <v>938</v>
      </c>
      <c r="N396" s="7"/>
      <c r="O396" s="6" t="s">
        <v>939</v>
      </c>
      <c r="P396" s="8" t="b">
        <v>0</v>
      </c>
      <c r="Q396" s="6"/>
      <c r="R396" s="6"/>
      <c r="S396" s="6"/>
      <c r="T396" s="6" t="s">
        <v>21</v>
      </c>
      <c r="U396" s="6" t="s">
        <v>895</v>
      </c>
      <c r="V396" s="6" t="s">
        <v>23</v>
      </c>
      <c r="W396" s="6">
        <v>2</v>
      </c>
      <c r="X396" s="6" t="s">
        <v>24</v>
      </c>
      <c r="Y396" s="37">
        <v>2</v>
      </c>
      <c r="Z396" s="6" t="s">
        <v>30</v>
      </c>
      <c r="AA396" s="6" t="s">
        <v>940</v>
      </c>
      <c r="AB396" s="6"/>
    </row>
    <row r="397" spans="1:28" ht="40" customHeight="1" x14ac:dyDescent="0.2">
      <c r="A397" s="6">
        <v>5</v>
      </c>
      <c r="B397" s="6">
        <v>3</v>
      </c>
      <c r="C397" s="6" t="s">
        <v>1026</v>
      </c>
      <c r="D397" s="6">
        <v>3</v>
      </c>
      <c r="E397" s="6" t="s">
        <v>1044</v>
      </c>
      <c r="F397" s="6"/>
      <c r="G397" s="6">
        <v>6</v>
      </c>
      <c r="H397" s="6" t="s">
        <v>7</v>
      </c>
      <c r="I397" s="6" t="s">
        <v>107</v>
      </c>
      <c r="J397" s="6" t="s">
        <v>58</v>
      </c>
      <c r="K397" s="33">
        <v>1992</v>
      </c>
      <c r="L397" s="33"/>
      <c r="M397" s="34">
        <v>33939</v>
      </c>
      <c r="N397" s="35"/>
      <c r="O397" s="33" t="s">
        <v>936</v>
      </c>
      <c r="P397" s="8" t="b">
        <v>0</v>
      </c>
      <c r="Q397" s="6"/>
      <c r="R397" s="6"/>
      <c r="S397" s="6"/>
      <c r="T397" s="33" t="s">
        <v>21</v>
      </c>
      <c r="U397" s="33" t="s">
        <v>907</v>
      </c>
      <c r="V397" s="33" t="s">
        <v>23</v>
      </c>
      <c r="W397" s="33">
        <v>15</v>
      </c>
      <c r="X397" s="33" t="s">
        <v>24</v>
      </c>
      <c r="Y397" s="41">
        <v>4</v>
      </c>
      <c r="Z397" s="33" t="s">
        <v>30</v>
      </c>
      <c r="AA397" s="33" t="s">
        <v>937</v>
      </c>
      <c r="AB397" s="6"/>
    </row>
    <row r="398" spans="1:28" ht="40" customHeight="1" x14ac:dyDescent="0.2">
      <c r="A398" s="6">
        <v>5</v>
      </c>
      <c r="B398" s="6">
        <v>4</v>
      </c>
      <c r="C398" s="6" t="s">
        <v>1051</v>
      </c>
      <c r="D398" s="6" t="s">
        <v>101</v>
      </c>
      <c r="E398" s="6"/>
      <c r="F398" s="6"/>
      <c r="G398" s="6">
        <v>1</v>
      </c>
      <c r="H398" s="6" t="s">
        <v>44</v>
      </c>
      <c r="I398" s="6"/>
      <c r="J398" s="6" t="s">
        <v>59</v>
      </c>
      <c r="K398" s="6"/>
      <c r="L398" s="6"/>
      <c r="M398" s="6"/>
      <c r="N398" s="7"/>
      <c r="O398" s="6" t="s">
        <v>1054</v>
      </c>
      <c r="P398" s="8" t="b">
        <v>0</v>
      </c>
      <c r="Q398" s="6"/>
      <c r="R398" s="6"/>
      <c r="S398" s="6"/>
      <c r="T398" s="6" t="s">
        <v>40</v>
      </c>
      <c r="U398" s="6" t="s">
        <v>1052</v>
      </c>
      <c r="V398" s="6" t="s">
        <v>41</v>
      </c>
      <c r="W398" s="6" t="s">
        <v>1053</v>
      </c>
      <c r="X398" s="6"/>
      <c r="Y398" s="37"/>
      <c r="Z398" s="6"/>
      <c r="AA398" s="6"/>
      <c r="AB398" s="6"/>
    </row>
    <row r="399" spans="1:28" ht="40" customHeight="1" x14ac:dyDescent="0.2">
      <c r="A399" s="6">
        <v>5</v>
      </c>
      <c r="B399" s="6">
        <v>4</v>
      </c>
      <c r="C399" s="6" t="s">
        <v>1051</v>
      </c>
      <c r="D399" s="6" t="s">
        <v>101</v>
      </c>
      <c r="E399" s="6"/>
      <c r="F399" s="6"/>
      <c r="G399" s="6">
        <v>2</v>
      </c>
      <c r="H399" s="6" t="s">
        <v>11</v>
      </c>
      <c r="I399" s="6" t="s">
        <v>107</v>
      </c>
      <c r="J399" s="6" t="s">
        <v>57</v>
      </c>
      <c r="K399" s="6"/>
      <c r="L399" s="6"/>
      <c r="M399" s="6"/>
      <c r="N399" s="7" t="s">
        <v>1055</v>
      </c>
      <c r="O399" s="6"/>
      <c r="P399" s="8" t="b">
        <v>0</v>
      </c>
      <c r="Q399" s="6"/>
      <c r="R399" s="6"/>
      <c r="S399" s="6"/>
      <c r="T399" s="6"/>
      <c r="U399" s="6"/>
      <c r="V399" s="6"/>
      <c r="W399" s="6"/>
      <c r="X399" s="6"/>
      <c r="Y399" s="37"/>
      <c r="Z399" s="6"/>
      <c r="AA399" s="6"/>
      <c r="AB399" s="6"/>
    </row>
  </sheetData>
  <phoneticPr fontId="1" type="noConversion"/>
  <dataValidations count="11">
    <dataValidation type="list" allowBlank="1" showInputMessage="1" showErrorMessage="1" sqref="A2:A399" xr:uid="{6AD18A15-2CED-B94A-8A13-AC50D5BCA63C}">
      <formula1>Box</formula1>
    </dataValidation>
    <dataValidation type="list" allowBlank="1" showInputMessage="1" showErrorMessage="1" sqref="B2:B399" xr:uid="{5D6840F5-FF98-0C4A-8AD3-32F468D164A0}">
      <formula1>Archive_Folder</formula1>
    </dataValidation>
    <dataValidation type="list" allowBlank="1" showInputMessage="1" showErrorMessage="1" sqref="G2:G399" xr:uid="{D255C925-484E-264B-A63C-EF26ECAA842A}">
      <formula1>Item_no.</formula1>
    </dataValidation>
    <dataValidation type="list" allowBlank="1" showInputMessage="1" showErrorMessage="1" sqref="H2:H399" xr:uid="{A1295AED-89AB-4D41-9D5C-B020FC6A8FF3}">
      <formula1>Type</formula1>
    </dataValidation>
    <dataValidation type="list" allowBlank="1" showInputMessage="1" sqref="J2:J399" xr:uid="{08E4E0BE-7F81-8048-A55D-01D83A923B6D}">
      <formula1>Physical_Format</formula1>
    </dataValidation>
    <dataValidation type="list" allowBlank="1" showInputMessage="1" sqref="D2:D399" xr:uid="{DDA737B5-8FD7-4B4F-A077-293FD8B32FF6}">
      <formula1>Original_Folder</formula1>
    </dataValidation>
    <dataValidation allowBlank="1" showInputMessage="1" sqref="Y334" xr:uid="{12518CAC-55F7-4947-B39B-DF1F0167E426}"/>
    <dataValidation type="list" allowBlank="1" showInputMessage="1" sqref="X2:X399" xr:uid="{9495EEBB-2BBE-674B-BAE8-EA2693D78A95}">
      <formula1>INDIRECT(H2)</formula1>
    </dataValidation>
    <dataValidation type="list" allowBlank="1" showInputMessage="1" sqref="T2:T399" xr:uid="{DEBFDB26-2DF2-F64D-96D6-74EF42047A3C}">
      <formula1>INDIRECT(H2)</formula1>
    </dataValidation>
    <dataValidation type="list" allowBlank="1" showInputMessage="1" sqref="V2:V399" xr:uid="{B9FF70CF-2D10-3647-AB5F-39F82CAD7AD2}">
      <formula1>INDIRECT(H2)</formula1>
    </dataValidation>
    <dataValidation type="list" allowBlank="1" showInputMessage="1" sqref="Z1:Z1048576" xr:uid="{3E55EBDA-24A5-F14B-B975-D02DE9AFE60A}">
      <formula1>INDIRECT(H1)</formula1>
    </dataValidation>
  </dataValidations>
  <hyperlinks>
    <hyperlink ref="W131" r:id="rId1" xr:uid="{00E8BCD1-BD58-9E4F-97D1-E8D284D9AEED}"/>
    <hyperlink ref="W132" r:id="rId2" xr:uid="{B105F494-04D5-6042-88EC-21B16B1474E1}"/>
    <hyperlink ref="W134" r:id="rId3" xr:uid="{3A55B811-EDA4-DC42-883E-CDB33DA2D016}"/>
    <hyperlink ref="W135" r:id="rId4" xr:uid="{266B9373-AA9A-4C4D-A00A-3CE29F050795}"/>
    <hyperlink ref="W136" r:id="rId5" xr:uid="{3DCC36B2-87BA-9C40-ADC8-7687080FF9CB}"/>
    <hyperlink ref="W138" r:id="rId6" xr:uid="{FBEFB3A4-EC0E-924A-B885-04824CB5E359}"/>
    <hyperlink ref="W171" r:id="rId7" xr:uid="{B06D567A-3332-B74E-84B6-1926585050CA}"/>
    <hyperlink ref="W172" r:id="rId8" xr:uid="{383143B5-B387-C143-AD36-F26F25F81481}"/>
    <hyperlink ref="W173" r:id="rId9" xr:uid="{7B9F8F15-FA16-094B-BB5D-D448B233F7C4}"/>
    <hyperlink ref="W179" r:id="rId10" xr:uid="{09A86A9E-DEC8-ED40-ABEE-4988F0740566}"/>
    <hyperlink ref="W180" r:id="rId11" xr:uid="{04C31EBF-CC9F-D042-B986-E5CB46F02BFA}"/>
    <hyperlink ref="W181" r:id="rId12" xr:uid="{478BADFD-35C2-1345-BCB8-77A5CCAB7B6E}"/>
    <hyperlink ref="W182" r:id="rId13" xr:uid="{95C63A11-4A37-F54B-8684-3232975A4874}"/>
    <hyperlink ref="W183" r:id="rId14" xr:uid="{ED61F14B-7AF6-BD45-9F4A-69D9AC538E8F}"/>
    <hyperlink ref="W184" r:id="rId15" xr:uid="{E0A57596-C1EE-6640-B01F-AF4090987533}"/>
    <hyperlink ref="W185" r:id="rId16" xr:uid="{AC8BC967-C63D-1847-92B7-9131C6F4BB2C}"/>
    <hyperlink ref="W186" r:id="rId17" xr:uid="{E67E34BB-510F-1645-9936-DE35A5588863}"/>
    <hyperlink ref="W233" r:id="rId18" xr:uid="{3BECFBE1-F341-1A4E-81D7-63A0DF591986}"/>
    <hyperlink ref="W251" r:id="rId19" xr:uid="{301BDBE1-A557-3849-9511-04DBB782B5F5}"/>
    <hyperlink ref="W253" r:id="rId20" xr:uid="{6529C9A9-1864-324F-ABF6-CE57E472A6F9}"/>
    <hyperlink ref="W254" r:id="rId21" xr:uid="{2AC0AE6E-9651-3D4A-B4BC-6AF3D6D39BF8}"/>
    <hyperlink ref="W255" r:id="rId22" xr:uid="{C8B8FE0B-2423-D146-879F-B2727387430B}"/>
    <hyperlink ref="W256" r:id="rId23" xr:uid="{9543B8CB-828A-2A45-A1DC-D1F0BA3E0476}"/>
    <hyperlink ref="W257" r:id="rId24" xr:uid="{36A14876-67B9-C94A-8301-2A01DE99A473}"/>
    <hyperlink ref="W258" r:id="rId25" xr:uid="{2677C60C-244C-7047-A72F-D8C262C5930A}"/>
    <hyperlink ref="W259" r:id="rId26" xr:uid="{A361A585-F336-BF41-BF63-9EC995DB76F3}"/>
    <hyperlink ref="W260" r:id="rId27" xr:uid="{85779AE3-69AA-3A42-BACE-8AEB024BF18A}"/>
    <hyperlink ref="W294" r:id="rId28" xr:uid="{5268B84D-1D1B-4C48-BF5E-2F06FDAF9A2D}"/>
  </hyperlinks>
  <pageMargins left="0.7" right="0.7" top="0.75" bottom="0.75" header="0.3" footer="0.3"/>
  <ignoredErrors>
    <ignoredError sqref="Z1 Z399:Z1048576" listDataValidation="1"/>
  </ignoredErrors>
  <tableParts count="1">
    <tablePart r:id="rId29"/>
  </tableParts>
  <extLst>
    <ext xmlns:x14="http://schemas.microsoft.com/office/spreadsheetml/2009/9/main" uri="{CCE6A557-97BC-4b89-ADB6-D9C93CAAB3DF}">
      <x14:dataValidations xmlns:xm="http://schemas.microsoft.com/office/excel/2006/main" count="1">
        <x14:dataValidation type="list" allowBlank="1" showInputMessage="1" xr:uid="{12C3D9D3-8759-954A-BAB2-A8AE8BF02F90}">
          <x14:formula1>
            <xm:f>INDIRECT('Helper Sheet'!$A$1)</xm:f>
          </x14:formula1>
          <xm:sqref>Q2:Q39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6A763-AD2E-BA4E-98F3-F9CBE18A5FFC}">
  <dimension ref="A1:L764"/>
  <sheetViews>
    <sheetView workbookViewId="0">
      <pane ySplit="1" topLeftCell="A2" activePane="bottomLeft" state="frozen"/>
      <selection pane="bottomLeft" activeCell="J3" sqref="J3"/>
    </sheetView>
  </sheetViews>
  <sheetFormatPr baseColWidth="10" defaultRowHeight="16" x14ac:dyDescent="0.2"/>
  <cols>
    <col min="1" max="1" width="6.6640625" bestFit="1" customWidth="1"/>
    <col min="2" max="2" width="15" bestFit="1" customWidth="1"/>
    <col min="3" max="3" width="15.33203125" bestFit="1" customWidth="1"/>
    <col min="4" max="4" width="29.1640625" bestFit="1" customWidth="1"/>
    <col min="5" max="5" width="10.33203125" bestFit="1" customWidth="1"/>
    <col min="6" max="6" width="20.5" bestFit="1" customWidth="1"/>
    <col min="7" max="7" width="80.6640625" bestFit="1" customWidth="1"/>
  </cols>
  <sheetData>
    <row r="1" spans="1:12" x14ac:dyDescent="0.2">
      <c r="A1" t="s">
        <v>0</v>
      </c>
      <c r="B1" t="s">
        <v>1</v>
      </c>
      <c r="C1" t="s">
        <v>2</v>
      </c>
      <c r="D1" t="s">
        <v>474</v>
      </c>
      <c r="E1" t="s">
        <v>3</v>
      </c>
      <c r="F1" t="s">
        <v>1102</v>
      </c>
      <c r="G1" t="s">
        <v>1101</v>
      </c>
    </row>
    <row r="2" spans="1:12" x14ac:dyDescent="0.2">
      <c r="A2">
        <v>1</v>
      </c>
      <c r="B2">
        <v>1</v>
      </c>
      <c r="C2" t="s">
        <v>101</v>
      </c>
      <c r="E2">
        <v>1</v>
      </c>
      <c r="F2" t="s">
        <v>29</v>
      </c>
      <c r="G2" t="s">
        <v>106</v>
      </c>
    </row>
    <row r="3" spans="1:12" x14ac:dyDescent="0.2">
      <c r="A3">
        <v>1</v>
      </c>
      <c r="B3">
        <v>1</v>
      </c>
      <c r="C3" t="s">
        <v>101</v>
      </c>
      <c r="E3">
        <v>5</v>
      </c>
      <c r="F3" t="s">
        <v>35</v>
      </c>
      <c r="G3" t="s">
        <v>118</v>
      </c>
      <c r="J3" t="s">
        <v>1105</v>
      </c>
    </row>
    <row r="4" spans="1:12" x14ac:dyDescent="0.2">
      <c r="A4">
        <v>1</v>
      </c>
      <c r="B4">
        <v>1</v>
      </c>
      <c r="C4" t="s">
        <v>101</v>
      </c>
      <c r="E4">
        <v>5</v>
      </c>
      <c r="F4" t="s">
        <v>34</v>
      </c>
      <c r="G4" t="s">
        <v>81</v>
      </c>
    </row>
    <row r="5" spans="1:12" x14ac:dyDescent="0.2">
      <c r="A5">
        <v>1</v>
      </c>
      <c r="B5">
        <v>1</v>
      </c>
      <c r="C5" t="s">
        <v>101</v>
      </c>
      <c r="E5">
        <v>6</v>
      </c>
      <c r="F5" t="s">
        <v>35</v>
      </c>
      <c r="G5" t="s">
        <v>120</v>
      </c>
      <c r="J5" t="s">
        <v>1140</v>
      </c>
    </row>
    <row r="6" spans="1:12" x14ac:dyDescent="0.2">
      <c r="A6">
        <v>1</v>
      </c>
      <c r="B6">
        <v>1</v>
      </c>
      <c r="C6" t="s">
        <v>101</v>
      </c>
      <c r="E6">
        <v>6</v>
      </c>
      <c r="F6" t="s">
        <v>34</v>
      </c>
      <c r="G6" t="s">
        <v>81</v>
      </c>
      <c r="J6" t="s">
        <v>1123</v>
      </c>
    </row>
    <row r="7" spans="1:12" x14ac:dyDescent="0.2">
      <c r="A7">
        <v>1</v>
      </c>
      <c r="B7">
        <v>1</v>
      </c>
      <c r="C7" t="s">
        <v>101</v>
      </c>
      <c r="E7">
        <v>8</v>
      </c>
      <c r="F7" t="s">
        <v>29</v>
      </c>
      <c r="G7" t="s">
        <v>124</v>
      </c>
      <c r="J7" t="s">
        <v>1124</v>
      </c>
    </row>
    <row r="8" spans="1:12" x14ac:dyDescent="0.2">
      <c r="A8">
        <v>1</v>
      </c>
      <c r="B8">
        <v>1</v>
      </c>
      <c r="C8" t="s">
        <v>101</v>
      </c>
      <c r="E8">
        <v>8</v>
      </c>
      <c r="F8" t="s">
        <v>30</v>
      </c>
      <c r="G8">
        <v>3</v>
      </c>
      <c r="J8" t="s">
        <v>1125</v>
      </c>
    </row>
    <row r="9" spans="1:12" x14ac:dyDescent="0.2">
      <c r="A9">
        <v>1</v>
      </c>
      <c r="B9">
        <v>1</v>
      </c>
      <c r="C9" t="s">
        <v>101</v>
      </c>
      <c r="E9">
        <v>9</v>
      </c>
      <c r="F9" t="s">
        <v>28</v>
      </c>
      <c r="G9" t="s">
        <v>128</v>
      </c>
      <c r="J9" t="s">
        <v>1126</v>
      </c>
    </row>
    <row r="10" spans="1:12" x14ac:dyDescent="0.2">
      <c r="A10">
        <v>1</v>
      </c>
      <c r="B10">
        <v>1</v>
      </c>
      <c r="C10" t="s">
        <v>101</v>
      </c>
      <c r="E10">
        <v>9</v>
      </c>
      <c r="F10" t="s">
        <v>39</v>
      </c>
      <c r="G10" t="s">
        <v>129</v>
      </c>
    </row>
    <row r="11" spans="1:12" x14ac:dyDescent="0.2">
      <c r="A11">
        <v>1</v>
      </c>
      <c r="B11">
        <v>1</v>
      </c>
      <c r="C11" t="s">
        <v>101</v>
      </c>
      <c r="E11">
        <v>10</v>
      </c>
      <c r="F11" t="s">
        <v>21</v>
      </c>
      <c r="G11" t="s">
        <v>135</v>
      </c>
      <c r="J11" t="s">
        <v>1106</v>
      </c>
    </row>
    <row r="12" spans="1:12" x14ac:dyDescent="0.2">
      <c r="A12">
        <v>1</v>
      </c>
      <c r="B12">
        <v>1</v>
      </c>
      <c r="C12" t="s">
        <v>101</v>
      </c>
      <c r="E12">
        <v>10</v>
      </c>
      <c r="F12" t="s">
        <v>23</v>
      </c>
      <c r="G12">
        <v>22</v>
      </c>
    </row>
    <row r="13" spans="1:12" x14ac:dyDescent="0.2">
      <c r="A13">
        <v>1</v>
      </c>
      <c r="B13">
        <v>1</v>
      </c>
      <c r="C13" t="s">
        <v>101</v>
      </c>
      <c r="E13">
        <v>10</v>
      </c>
      <c r="F13" t="s">
        <v>24</v>
      </c>
      <c r="G13" t="s">
        <v>1058</v>
      </c>
      <c r="J13" t="s">
        <v>3</v>
      </c>
    </row>
    <row r="14" spans="1:12" x14ac:dyDescent="0.2">
      <c r="A14">
        <v>1</v>
      </c>
      <c r="B14">
        <v>1</v>
      </c>
      <c r="C14" t="s">
        <v>101</v>
      </c>
      <c r="E14">
        <v>12</v>
      </c>
      <c r="F14" t="s">
        <v>25</v>
      </c>
      <c r="G14" t="s">
        <v>143</v>
      </c>
      <c r="J14">
        <v>1</v>
      </c>
      <c r="K14" t="s">
        <v>1056</v>
      </c>
      <c r="L14" t="s">
        <v>1057</v>
      </c>
    </row>
    <row r="15" spans="1:12" x14ac:dyDescent="0.2">
      <c r="A15">
        <v>1</v>
      </c>
      <c r="B15">
        <v>1</v>
      </c>
      <c r="C15" t="s">
        <v>101</v>
      </c>
      <c r="E15">
        <v>13</v>
      </c>
      <c r="F15" t="s">
        <v>25</v>
      </c>
      <c r="G15" t="s">
        <v>143</v>
      </c>
      <c r="J15">
        <v>1</v>
      </c>
      <c r="K15" t="s">
        <v>166</v>
      </c>
      <c r="L15" t="s">
        <v>29</v>
      </c>
    </row>
    <row r="16" spans="1:12" x14ac:dyDescent="0.2">
      <c r="A16">
        <v>1</v>
      </c>
      <c r="B16">
        <v>1</v>
      </c>
      <c r="C16" t="s">
        <v>101</v>
      </c>
      <c r="E16">
        <v>14</v>
      </c>
      <c r="F16" t="s">
        <v>25</v>
      </c>
      <c r="G16" t="s">
        <v>143</v>
      </c>
      <c r="J16">
        <v>1</v>
      </c>
      <c r="K16" t="s">
        <v>167</v>
      </c>
      <c r="L16" t="s">
        <v>106</v>
      </c>
    </row>
    <row r="17" spans="1:12" x14ac:dyDescent="0.2">
      <c r="A17">
        <v>1</v>
      </c>
      <c r="B17">
        <v>1</v>
      </c>
      <c r="C17" t="s">
        <v>101</v>
      </c>
      <c r="E17">
        <v>15</v>
      </c>
      <c r="F17" t="s">
        <v>25</v>
      </c>
      <c r="G17" t="s">
        <v>143</v>
      </c>
      <c r="J17">
        <v>1</v>
      </c>
      <c r="K17" t="s">
        <v>168</v>
      </c>
      <c r="L17" t="s">
        <v>30</v>
      </c>
    </row>
    <row r="18" spans="1:12" x14ac:dyDescent="0.2">
      <c r="A18">
        <v>1</v>
      </c>
      <c r="B18">
        <v>1</v>
      </c>
      <c r="C18" t="s">
        <v>101</v>
      </c>
      <c r="E18">
        <v>16</v>
      </c>
      <c r="F18" t="s">
        <v>25</v>
      </c>
      <c r="G18" t="s">
        <v>143</v>
      </c>
      <c r="J18">
        <v>2</v>
      </c>
      <c r="K18" t="s">
        <v>169</v>
      </c>
      <c r="L18" t="s">
        <v>1107</v>
      </c>
    </row>
    <row r="19" spans="1:12" x14ac:dyDescent="0.2">
      <c r="A19">
        <v>1</v>
      </c>
      <c r="B19">
        <v>1</v>
      </c>
      <c r="C19" t="s">
        <v>101</v>
      </c>
      <c r="E19">
        <v>17</v>
      </c>
      <c r="F19" t="s">
        <v>25</v>
      </c>
      <c r="G19" t="s">
        <v>143</v>
      </c>
      <c r="J19">
        <v>2</v>
      </c>
      <c r="K19" t="s">
        <v>166</v>
      </c>
      <c r="L19" t="s">
        <v>35</v>
      </c>
    </row>
    <row r="20" spans="1:12" x14ac:dyDescent="0.2">
      <c r="A20">
        <v>1</v>
      </c>
      <c r="B20">
        <v>1</v>
      </c>
      <c r="C20" t="s">
        <v>101</v>
      </c>
      <c r="E20">
        <v>18</v>
      </c>
      <c r="F20" t="s">
        <v>25</v>
      </c>
      <c r="G20" t="s">
        <v>143</v>
      </c>
      <c r="K20" t="s">
        <v>167</v>
      </c>
      <c r="L20" t="s">
        <v>1108</v>
      </c>
    </row>
    <row r="21" spans="1:12" x14ac:dyDescent="0.2">
      <c r="A21">
        <v>1</v>
      </c>
      <c r="B21">
        <v>2</v>
      </c>
      <c r="C21" t="s">
        <v>101</v>
      </c>
      <c r="E21">
        <v>1</v>
      </c>
      <c r="F21" t="s">
        <v>29</v>
      </c>
      <c r="G21" t="s">
        <v>185</v>
      </c>
    </row>
    <row r="22" spans="1:12" x14ac:dyDescent="0.2">
      <c r="A22">
        <v>1</v>
      </c>
      <c r="B22">
        <v>2</v>
      </c>
      <c r="C22" t="s">
        <v>101</v>
      </c>
      <c r="E22">
        <v>1</v>
      </c>
      <c r="F22" t="s">
        <v>30</v>
      </c>
      <c r="G22">
        <v>11</v>
      </c>
      <c r="J22" t="s">
        <v>1127</v>
      </c>
    </row>
    <row r="23" spans="1:12" x14ac:dyDescent="0.2">
      <c r="A23">
        <v>1</v>
      </c>
      <c r="B23">
        <v>2</v>
      </c>
      <c r="C23" t="s">
        <v>101</v>
      </c>
      <c r="E23">
        <v>2</v>
      </c>
      <c r="F23" t="s">
        <v>32</v>
      </c>
      <c r="G23" t="s">
        <v>225</v>
      </c>
      <c r="J23" t="s">
        <v>1109</v>
      </c>
    </row>
    <row r="24" spans="1:12" x14ac:dyDescent="0.2">
      <c r="A24">
        <v>1</v>
      </c>
      <c r="B24">
        <v>2</v>
      </c>
      <c r="C24" t="s">
        <v>101</v>
      </c>
      <c r="E24">
        <v>3</v>
      </c>
      <c r="F24" t="s">
        <v>31</v>
      </c>
      <c r="G24" t="s">
        <v>191</v>
      </c>
      <c r="J24" t="s">
        <v>1110</v>
      </c>
    </row>
    <row r="25" spans="1:12" x14ac:dyDescent="0.2">
      <c r="A25">
        <v>1</v>
      </c>
      <c r="B25">
        <v>2</v>
      </c>
      <c r="C25" t="s">
        <v>101</v>
      </c>
      <c r="E25">
        <v>3</v>
      </c>
      <c r="F25" t="s">
        <v>32</v>
      </c>
      <c r="G25" t="s">
        <v>226</v>
      </c>
      <c r="J25" t="s">
        <v>1111</v>
      </c>
    </row>
    <row r="26" spans="1:12" x14ac:dyDescent="0.2">
      <c r="A26">
        <v>1</v>
      </c>
      <c r="B26">
        <v>2</v>
      </c>
      <c r="C26" t="s">
        <v>101</v>
      </c>
      <c r="E26">
        <v>7</v>
      </c>
      <c r="F26" t="s">
        <v>29</v>
      </c>
      <c r="G26" t="s">
        <v>209</v>
      </c>
      <c r="J26" t="s">
        <v>1112</v>
      </c>
    </row>
    <row r="27" spans="1:12" x14ac:dyDescent="0.2">
      <c r="A27">
        <v>1</v>
      </c>
      <c r="B27">
        <v>2</v>
      </c>
      <c r="C27" t="s">
        <v>101</v>
      </c>
      <c r="E27">
        <v>8</v>
      </c>
      <c r="F27" t="s">
        <v>29</v>
      </c>
      <c r="G27" t="s">
        <v>212</v>
      </c>
      <c r="J27" t="s">
        <v>1113</v>
      </c>
    </row>
    <row r="28" spans="1:12" x14ac:dyDescent="0.2">
      <c r="A28">
        <v>1</v>
      </c>
      <c r="B28">
        <v>2</v>
      </c>
      <c r="C28" t="s">
        <v>101</v>
      </c>
      <c r="E28">
        <v>8</v>
      </c>
      <c r="F28" t="s">
        <v>30</v>
      </c>
      <c r="G28">
        <v>7</v>
      </c>
    </row>
    <row r="29" spans="1:12" x14ac:dyDescent="0.2">
      <c r="A29">
        <v>1</v>
      </c>
      <c r="B29">
        <v>2</v>
      </c>
      <c r="C29" t="s">
        <v>101</v>
      </c>
      <c r="E29">
        <v>9</v>
      </c>
      <c r="F29" t="s">
        <v>29</v>
      </c>
      <c r="G29" t="s">
        <v>124</v>
      </c>
      <c r="J29" t="s">
        <v>1114</v>
      </c>
    </row>
    <row r="30" spans="1:12" x14ac:dyDescent="0.2">
      <c r="A30">
        <v>1</v>
      </c>
      <c r="B30">
        <v>2</v>
      </c>
      <c r="C30" t="s">
        <v>101</v>
      </c>
      <c r="E30">
        <v>9</v>
      </c>
      <c r="F30" t="s">
        <v>30</v>
      </c>
      <c r="G30">
        <v>2</v>
      </c>
    </row>
    <row r="31" spans="1:12" x14ac:dyDescent="0.2">
      <c r="A31">
        <v>1</v>
      </c>
      <c r="B31">
        <v>2</v>
      </c>
      <c r="C31" t="s">
        <v>101</v>
      </c>
      <c r="E31">
        <v>10</v>
      </c>
      <c r="F31" t="s">
        <v>29</v>
      </c>
      <c r="G31" t="s">
        <v>124</v>
      </c>
      <c r="J31" t="s">
        <v>1128</v>
      </c>
    </row>
    <row r="32" spans="1:12" x14ac:dyDescent="0.2">
      <c r="A32">
        <v>1</v>
      </c>
      <c r="B32">
        <v>2</v>
      </c>
      <c r="C32" t="s">
        <v>101</v>
      </c>
      <c r="E32">
        <v>10</v>
      </c>
      <c r="F32" t="s">
        <v>30</v>
      </c>
      <c r="G32">
        <v>5</v>
      </c>
      <c r="J32" t="s">
        <v>1129</v>
      </c>
    </row>
    <row r="33" spans="1:10" x14ac:dyDescent="0.2">
      <c r="A33">
        <v>1</v>
      </c>
      <c r="B33">
        <v>2</v>
      </c>
      <c r="C33" t="s">
        <v>101</v>
      </c>
      <c r="E33">
        <v>11</v>
      </c>
      <c r="F33" t="s">
        <v>29</v>
      </c>
      <c r="G33" t="s">
        <v>185</v>
      </c>
      <c r="J33" t="s">
        <v>1115</v>
      </c>
    </row>
    <row r="34" spans="1:10" x14ac:dyDescent="0.2">
      <c r="A34">
        <v>1</v>
      </c>
      <c r="B34">
        <v>2</v>
      </c>
      <c r="C34" t="s">
        <v>101</v>
      </c>
      <c r="E34">
        <v>11</v>
      </c>
      <c r="F34" t="s">
        <v>30</v>
      </c>
      <c r="G34">
        <v>11</v>
      </c>
      <c r="J34" t="s">
        <v>1130</v>
      </c>
    </row>
    <row r="35" spans="1:10" x14ac:dyDescent="0.2">
      <c r="A35">
        <v>1</v>
      </c>
      <c r="B35">
        <v>2</v>
      </c>
      <c r="C35" t="s">
        <v>101</v>
      </c>
      <c r="E35">
        <v>12</v>
      </c>
      <c r="F35" t="s">
        <v>29</v>
      </c>
      <c r="G35" t="s">
        <v>124</v>
      </c>
      <c r="J35" t="s">
        <v>1116</v>
      </c>
    </row>
    <row r="36" spans="1:10" x14ac:dyDescent="0.2">
      <c r="A36">
        <v>1</v>
      </c>
      <c r="B36">
        <v>2</v>
      </c>
      <c r="C36" t="s">
        <v>101</v>
      </c>
      <c r="E36">
        <v>12</v>
      </c>
      <c r="F36" t="s">
        <v>30</v>
      </c>
      <c r="G36">
        <v>3</v>
      </c>
    </row>
    <row r="37" spans="1:10" x14ac:dyDescent="0.2">
      <c r="A37">
        <v>1</v>
      </c>
      <c r="B37">
        <v>2</v>
      </c>
      <c r="C37" t="s">
        <v>101</v>
      </c>
      <c r="E37">
        <v>13</v>
      </c>
      <c r="F37" t="s">
        <v>29</v>
      </c>
      <c r="G37" t="s">
        <v>124</v>
      </c>
      <c r="J37" t="s">
        <v>1131</v>
      </c>
    </row>
    <row r="38" spans="1:10" x14ac:dyDescent="0.2">
      <c r="A38">
        <v>1</v>
      </c>
      <c r="B38">
        <v>2</v>
      </c>
      <c r="C38" t="s">
        <v>101</v>
      </c>
      <c r="E38">
        <v>13</v>
      </c>
      <c r="F38" t="s">
        <v>30</v>
      </c>
      <c r="G38">
        <v>5</v>
      </c>
      <c r="J38" t="s">
        <v>1117</v>
      </c>
    </row>
    <row r="39" spans="1:10" x14ac:dyDescent="0.2">
      <c r="A39">
        <v>1</v>
      </c>
      <c r="B39">
        <v>2</v>
      </c>
      <c r="C39" t="s">
        <v>101</v>
      </c>
      <c r="E39">
        <v>14</v>
      </c>
      <c r="F39" t="s">
        <v>25</v>
      </c>
      <c r="G39" t="s">
        <v>228</v>
      </c>
      <c r="J39" t="s">
        <v>1130</v>
      </c>
    </row>
    <row r="40" spans="1:10" x14ac:dyDescent="0.2">
      <c r="A40">
        <v>1</v>
      </c>
      <c r="B40">
        <v>2</v>
      </c>
      <c r="C40" t="s">
        <v>101</v>
      </c>
      <c r="E40">
        <v>14</v>
      </c>
      <c r="F40" t="s">
        <v>20</v>
      </c>
      <c r="G40" t="s">
        <v>230</v>
      </c>
      <c r="J40" t="s">
        <v>1118</v>
      </c>
    </row>
    <row r="41" spans="1:10" x14ac:dyDescent="0.2">
      <c r="A41">
        <v>1</v>
      </c>
      <c r="B41">
        <v>2</v>
      </c>
      <c r="C41" t="s">
        <v>101</v>
      </c>
      <c r="E41">
        <v>14</v>
      </c>
      <c r="F41" t="s">
        <v>27</v>
      </c>
      <c r="G41" t="s">
        <v>233</v>
      </c>
    </row>
    <row r="42" spans="1:10" x14ac:dyDescent="0.2">
      <c r="A42">
        <v>1</v>
      </c>
      <c r="B42">
        <v>2</v>
      </c>
      <c r="C42" t="s">
        <v>101</v>
      </c>
      <c r="E42">
        <v>15</v>
      </c>
      <c r="F42" t="s">
        <v>29</v>
      </c>
      <c r="G42" t="s">
        <v>185</v>
      </c>
      <c r="J42" t="s">
        <v>1134</v>
      </c>
    </row>
    <row r="43" spans="1:10" x14ac:dyDescent="0.2">
      <c r="A43">
        <v>1</v>
      </c>
      <c r="B43">
        <v>2</v>
      </c>
      <c r="C43" t="s">
        <v>101</v>
      </c>
      <c r="E43">
        <v>15</v>
      </c>
      <c r="F43" t="s">
        <v>30</v>
      </c>
      <c r="G43">
        <v>13</v>
      </c>
    </row>
    <row r="44" spans="1:10" x14ac:dyDescent="0.2">
      <c r="A44">
        <v>1</v>
      </c>
      <c r="B44">
        <v>2</v>
      </c>
      <c r="C44" t="s">
        <v>101</v>
      </c>
      <c r="E44">
        <v>16</v>
      </c>
      <c r="F44" t="s">
        <v>38</v>
      </c>
      <c r="G44" t="s">
        <v>242</v>
      </c>
      <c r="J44" t="s">
        <v>1132</v>
      </c>
    </row>
    <row r="45" spans="1:10" x14ac:dyDescent="0.2">
      <c r="A45">
        <v>1</v>
      </c>
      <c r="B45">
        <v>2</v>
      </c>
      <c r="C45" t="s">
        <v>101</v>
      </c>
      <c r="E45">
        <v>16</v>
      </c>
      <c r="F45" t="s">
        <v>243</v>
      </c>
      <c r="G45">
        <v>26</v>
      </c>
      <c r="J45" t="s">
        <v>1119</v>
      </c>
    </row>
    <row r="46" spans="1:10" x14ac:dyDescent="0.2">
      <c r="A46">
        <v>1</v>
      </c>
      <c r="B46">
        <v>2</v>
      </c>
      <c r="C46" t="s">
        <v>101</v>
      </c>
      <c r="E46">
        <v>16</v>
      </c>
      <c r="F46" t="s">
        <v>30</v>
      </c>
      <c r="G46" t="s">
        <v>1059</v>
      </c>
      <c r="J46" t="s">
        <v>1133</v>
      </c>
    </row>
    <row r="47" spans="1:10" x14ac:dyDescent="0.2">
      <c r="A47">
        <v>1</v>
      </c>
      <c r="B47">
        <v>2</v>
      </c>
      <c r="C47" t="s">
        <v>101</v>
      </c>
      <c r="E47">
        <v>17</v>
      </c>
      <c r="F47" t="s">
        <v>248</v>
      </c>
      <c r="G47" t="s">
        <v>249</v>
      </c>
      <c r="J47" t="s">
        <v>1120</v>
      </c>
    </row>
    <row r="48" spans="1:10" x14ac:dyDescent="0.2">
      <c r="A48">
        <v>1</v>
      </c>
      <c r="B48">
        <v>2</v>
      </c>
      <c r="C48">
        <v>1</v>
      </c>
      <c r="E48">
        <v>1</v>
      </c>
      <c r="F48" t="s">
        <v>258</v>
      </c>
      <c r="G48" t="s">
        <v>273</v>
      </c>
    </row>
    <row r="49" spans="1:12" x14ac:dyDescent="0.2">
      <c r="A49">
        <v>1</v>
      </c>
      <c r="B49">
        <v>2</v>
      </c>
      <c r="C49">
        <v>1</v>
      </c>
      <c r="E49">
        <v>1</v>
      </c>
      <c r="F49" t="s">
        <v>392</v>
      </c>
      <c r="G49" t="s">
        <v>393</v>
      </c>
      <c r="J49" t="s">
        <v>1135</v>
      </c>
    </row>
    <row r="50" spans="1:12" x14ac:dyDescent="0.2">
      <c r="A50">
        <v>1</v>
      </c>
      <c r="B50">
        <v>2</v>
      </c>
      <c r="C50">
        <v>1</v>
      </c>
      <c r="E50">
        <v>2</v>
      </c>
      <c r="F50" t="s">
        <v>258</v>
      </c>
      <c r="G50" t="s">
        <v>274</v>
      </c>
      <c r="J50" t="s">
        <v>1121</v>
      </c>
    </row>
    <row r="51" spans="1:12" x14ac:dyDescent="0.2">
      <c r="A51">
        <v>1</v>
      </c>
      <c r="B51">
        <v>2</v>
      </c>
      <c r="C51">
        <v>1</v>
      </c>
      <c r="E51">
        <v>2</v>
      </c>
      <c r="F51" t="s">
        <v>392</v>
      </c>
      <c r="G51" t="s">
        <v>136</v>
      </c>
    </row>
    <row r="52" spans="1:12" x14ac:dyDescent="0.2">
      <c r="A52">
        <v>1</v>
      </c>
      <c r="B52">
        <v>2</v>
      </c>
      <c r="C52">
        <v>1</v>
      </c>
      <c r="E52">
        <v>2</v>
      </c>
      <c r="F52" t="s">
        <v>265</v>
      </c>
      <c r="G52" t="s">
        <v>1060</v>
      </c>
      <c r="J52" t="s">
        <v>1136</v>
      </c>
    </row>
    <row r="53" spans="1:12" x14ac:dyDescent="0.2">
      <c r="A53">
        <v>1</v>
      </c>
      <c r="B53">
        <v>2</v>
      </c>
      <c r="C53">
        <v>1</v>
      </c>
      <c r="E53">
        <v>2</v>
      </c>
      <c r="F53" t="s">
        <v>30</v>
      </c>
      <c r="G53">
        <v>35</v>
      </c>
    </row>
    <row r="54" spans="1:12" x14ac:dyDescent="0.2">
      <c r="A54">
        <v>1</v>
      </c>
      <c r="B54">
        <v>2</v>
      </c>
      <c r="C54">
        <v>1</v>
      </c>
      <c r="E54">
        <v>3</v>
      </c>
      <c r="F54" t="s">
        <v>258</v>
      </c>
      <c r="G54" t="s">
        <v>274</v>
      </c>
      <c r="J54" t="s">
        <v>1122</v>
      </c>
    </row>
    <row r="55" spans="1:12" x14ac:dyDescent="0.2">
      <c r="A55">
        <v>1</v>
      </c>
      <c r="B55">
        <v>2</v>
      </c>
      <c r="C55">
        <v>1</v>
      </c>
      <c r="E55">
        <v>3</v>
      </c>
      <c r="F55" t="s">
        <v>392</v>
      </c>
      <c r="G55" t="s">
        <v>393</v>
      </c>
    </row>
    <row r="56" spans="1:12" x14ac:dyDescent="0.2">
      <c r="A56">
        <v>1</v>
      </c>
      <c r="B56">
        <v>2</v>
      </c>
      <c r="C56">
        <v>1</v>
      </c>
      <c r="E56">
        <v>4</v>
      </c>
      <c r="F56" t="s">
        <v>258</v>
      </c>
      <c r="G56" t="s">
        <v>260</v>
      </c>
      <c r="J56" s="43" t="s">
        <v>3</v>
      </c>
      <c r="K56" s="43" t="s">
        <v>174</v>
      </c>
      <c r="L56" s="43" t="s">
        <v>175</v>
      </c>
    </row>
    <row r="57" spans="1:12" x14ac:dyDescent="0.2">
      <c r="A57">
        <v>1</v>
      </c>
      <c r="B57">
        <v>2</v>
      </c>
      <c r="C57">
        <v>1</v>
      </c>
      <c r="E57">
        <v>4</v>
      </c>
      <c r="F57" t="s">
        <v>392</v>
      </c>
      <c r="G57" t="s">
        <v>136</v>
      </c>
      <c r="J57">
        <v>1</v>
      </c>
      <c r="K57" t="s">
        <v>29</v>
      </c>
      <c r="L57" t="s">
        <v>106</v>
      </c>
    </row>
    <row r="58" spans="1:12" x14ac:dyDescent="0.2">
      <c r="A58">
        <v>1</v>
      </c>
      <c r="B58">
        <v>2</v>
      </c>
      <c r="C58">
        <v>1</v>
      </c>
      <c r="E58">
        <v>4</v>
      </c>
      <c r="F58" t="s">
        <v>265</v>
      </c>
      <c r="G58" t="s">
        <v>1058</v>
      </c>
      <c r="J58">
        <v>1</v>
      </c>
      <c r="K58" t="s">
        <v>30</v>
      </c>
      <c r="L58" t="s">
        <v>1107</v>
      </c>
    </row>
    <row r="59" spans="1:12" x14ac:dyDescent="0.2">
      <c r="A59">
        <v>1</v>
      </c>
      <c r="B59">
        <v>2</v>
      </c>
      <c r="C59">
        <v>1</v>
      </c>
      <c r="E59">
        <v>4</v>
      </c>
      <c r="F59" t="s">
        <v>30</v>
      </c>
      <c r="G59">
        <v>30</v>
      </c>
      <c r="J59">
        <v>2</v>
      </c>
      <c r="K59" t="s">
        <v>35</v>
      </c>
      <c r="L59" t="s">
        <v>1108</v>
      </c>
    </row>
    <row r="60" spans="1:12" x14ac:dyDescent="0.2">
      <c r="A60">
        <v>1</v>
      </c>
      <c r="B60">
        <v>2</v>
      </c>
      <c r="C60">
        <v>1</v>
      </c>
      <c r="E60">
        <v>5</v>
      </c>
      <c r="F60" t="s">
        <v>258</v>
      </c>
      <c r="G60" t="s">
        <v>262</v>
      </c>
      <c r="J60">
        <v>2</v>
      </c>
      <c r="K60" t="s">
        <v>34</v>
      </c>
      <c r="L60" t="s">
        <v>200</v>
      </c>
    </row>
    <row r="61" spans="1:12" x14ac:dyDescent="0.2">
      <c r="A61">
        <v>1</v>
      </c>
      <c r="B61">
        <v>2</v>
      </c>
      <c r="C61">
        <v>1</v>
      </c>
      <c r="E61">
        <v>5</v>
      </c>
      <c r="F61" t="s">
        <v>392</v>
      </c>
      <c r="G61" t="s">
        <v>136</v>
      </c>
    </row>
    <row r="62" spans="1:12" x14ac:dyDescent="0.2">
      <c r="A62">
        <v>1</v>
      </c>
      <c r="B62">
        <v>2</v>
      </c>
      <c r="C62">
        <v>1</v>
      </c>
      <c r="E62">
        <v>5</v>
      </c>
      <c r="F62" t="s">
        <v>265</v>
      </c>
      <c r="G62" t="s">
        <v>1061</v>
      </c>
      <c r="J62" t="s">
        <v>1137</v>
      </c>
    </row>
    <row r="63" spans="1:12" x14ac:dyDescent="0.2">
      <c r="A63">
        <v>1</v>
      </c>
      <c r="B63">
        <v>2</v>
      </c>
      <c r="C63">
        <v>1</v>
      </c>
      <c r="E63">
        <v>5</v>
      </c>
      <c r="F63" t="s">
        <v>30</v>
      </c>
      <c r="G63">
        <v>24</v>
      </c>
      <c r="J63" t="s">
        <v>1138</v>
      </c>
    </row>
    <row r="64" spans="1:12" x14ac:dyDescent="0.2">
      <c r="A64">
        <v>1</v>
      </c>
      <c r="B64">
        <v>2</v>
      </c>
      <c r="C64">
        <v>1</v>
      </c>
      <c r="E64">
        <v>6</v>
      </c>
      <c r="F64" t="s">
        <v>258</v>
      </c>
      <c r="G64" t="s">
        <v>264</v>
      </c>
      <c r="J64" t="s">
        <v>1139</v>
      </c>
    </row>
    <row r="65" spans="1:12" x14ac:dyDescent="0.2">
      <c r="A65">
        <v>1</v>
      </c>
      <c r="B65">
        <v>2</v>
      </c>
      <c r="C65">
        <v>1</v>
      </c>
      <c r="E65">
        <v>6</v>
      </c>
      <c r="F65" t="s">
        <v>392</v>
      </c>
      <c r="G65" t="s">
        <v>136</v>
      </c>
    </row>
    <row r="66" spans="1:12" x14ac:dyDescent="0.2">
      <c r="A66">
        <v>1</v>
      </c>
      <c r="B66">
        <v>2</v>
      </c>
      <c r="C66">
        <v>1</v>
      </c>
      <c r="E66">
        <v>6</v>
      </c>
      <c r="F66" t="s">
        <v>265</v>
      </c>
      <c r="G66" t="s">
        <v>1062</v>
      </c>
    </row>
    <row r="67" spans="1:12" x14ac:dyDescent="0.2">
      <c r="A67">
        <v>1</v>
      </c>
      <c r="B67">
        <v>2</v>
      </c>
      <c r="C67">
        <v>1</v>
      </c>
      <c r="E67">
        <v>6</v>
      </c>
      <c r="F67" t="s">
        <v>30</v>
      </c>
      <c r="G67">
        <v>87</v>
      </c>
    </row>
    <row r="68" spans="1:12" x14ac:dyDescent="0.2">
      <c r="A68">
        <v>1</v>
      </c>
      <c r="B68">
        <v>2</v>
      </c>
      <c r="C68">
        <v>1</v>
      </c>
      <c r="E68">
        <v>7</v>
      </c>
      <c r="F68" t="s">
        <v>258</v>
      </c>
      <c r="G68" t="s">
        <v>264</v>
      </c>
      <c r="K68" s="43"/>
      <c r="L68" s="43"/>
    </row>
    <row r="69" spans="1:12" x14ac:dyDescent="0.2">
      <c r="A69">
        <v>1</v>
      </c>
      <c r="B69">
        <v>2</v>
      </c>
      <c r="C69">
        <v>1</v>
      </c>
      <c r="E69">
        <v>7</v>
      </c>
      <c r="F69" t="s">
        <v>392</v>
      </c>
      <c r="G69" t="s">
        <v>393</v>
      </c>
    </row>
    <row r="70" spans="1:12" x14ac:dyDescent="0.2">
      <c r="A70">
        <v>1</v>
      </c>
      <c r="B70">
        <v>2</v>
      </c>
      <c r="C70">
        <v>1</v>
      </c>
      <c r="E70">
        <v>8</v>
      </c>
      <c r="F70" t="s">
        <v>258</v>
      </c>
      <c r="G70" t="s">
        <v>264</v>
      </c>
    </row>
    <row r="71" spans="1:12" x14ac:dyDescent="0.2">
      <c r="A71">
        <v>1</v>
      </c>
      <c r="B71">
        <v>2</v>
      </c>
      <c r="C71">
        <v>1</v>
      </c>
      <c r="E71">
        <v>8</v>
      </c>
      <c r="F71" t="s">
        <v>392</v>
      </c>
      <c r="G71" t="s">
        <v>398</v>
      </c>
    </row>
    <row r="72" spans="1:12" x14ac:dyDescent="0.2">
      <c r="A72">
        <v>1</v>
      </c>
      <c r="B72">
        <v>2</v>
      </c>
      <c r="C72">
        <v>1</v>
      </c>
      <c r="E72">
        <v>8</v>
      </c>
      <c r="F72" t="s">
        <v>265</v>
      </c>
      <c r="G72" t="s">
        <v>401</v>
      </c>
    </row>
    <row r="73" spans="1:12" x14ac:dyDescent="0.2">
      <c r="A73">
        <v>1</v>
      </c>
      <c r="B73">
        <v>2</v>
      </c>
      <c r="C73">
        <v>1</v>
      </c>
      <c r="E73">
        <v>8</v>
      </c>
      <c r="F73" t="s">
        <v>30</v>
      </c>
      <c r="G73" t="s">
        <v>399</v>
      </c>
    </row>
    <row r="74" spans="1:12" x14ac:dyDescent="0.2">
      <c r="A74">
        <v>1</v>
      </c>
      <c r="B74">
        <v>2</v>
      </c>
      <c r="C74">
        <v>1</v>
      </c>
      <c r="E74">
        <v>9</v>
      </c>
      <c r="F74" t="s">
        <v>258</v>
      </c>
      <c r="G74" t="s">
        <v>271</v>
      </c>
    </row>
    <row r="75" spans="1:12" x14ac:dyDescent="0.2">
      <c r="A75">
        <v>1</v>
      </c>
      <c r="B75">
        <v>2</v>
      </c>
      <c r="C75">
        <v>1</v>
      </c>
      <c r="E75">
        <v>9</v>
      </c>
      <c r="F75" t="s">
        <v>392</v>
      </c>
      <c r="G75" t="s">
        <v>398</v>
      </c>
    </row>
    <row r="76" spans="1:12" x14ac:dyDescent="0.2">
      <c r="A76">
        <v>1</v>
      </c>
      <c r="B76">
        <v>2</v>
      </c>
      <c r="C76">
        <v>1</v>
      </c>
      <c r="E76">
        <v>9</v>
      </c>
      <c r="F76" t="s">
        <v>265</v>
      </c>
      <c r="G76" t="s">
        <v>402</v>
      </c>
    </row>
    <row r="77" spans="1:12" x14ac:dyDescent="0.2">
      <c r="A77">
        <v>1</v>
      </c>
      <c r="B77">
        <v>2</v>
      </c>
      <c r="C77">
        <v>1</v>
      </c>
      <c r="E77">
        <v>9</v>
      </c>
      <c r="F77" t="s">
        <v>30</v>
      </c>
      <c r="G77" t="s">
        <v>403</v>
      </c>
    </row>
    <row r="78" spans="1:12" x14ac:dyDescent="0.2">
      <c r="A78">
        <v>1</v>
      </c>
      <c r="B78">
        <v>2</v>
      </c>
      <c r="C78">
        <v>1</v>
      </c>
      <c r="E78">
        <v>10</v>
      </c>
      <c r="F78" t="s">
        <v>258</v>
      </c>
      <c r="G78" t="s">
        <v>271</v>
      </c>
    </row>
    <row r="79" spans="1:12" x14ac:dyDescent="0.2">
      <c r="A79">
        <v>1</v>
      </c>
      <c r="B79">
        <v>2</v>
      </c>
      <c r="C79">
        <v>1</v>
      </c>
      <c r="E79">
        <v>10</v>
      </c>
      <c r="F79" t="s">
        <v>392</v>
      </c>
      <c r="G79" t="s">
        <v>398</v>
      </c>
    </row>
    <row r="80" spans="1:12" x14ac:dyDescent="0.2">
      <c r="A80">
        <v>1</v>
      </c>
      <c r="B80">
        <v>2</v>
      </c>
      <c r="C80">
        <v>1</v>
      </c>
      <c r="E80">
        <v>10</v>
      </c>
      <c r="F80" t="s">
        <v>265</v>
      </c>
      <c r="G80" t="s">
        <v>1063</v>
      </c>
    </row>
    <row r="81" spans="1:7" x14ac:dyDescent="0.2">
      <c r="A81">
        <v>1</v>
      </c>
      <c r="B81">
        <v>2</v>
      </c>
      <c r="C81">
        <v>1</v>
      </c>
      <c r="E81">
        <v>10</v>
      </c>
      <c r="F81" t="s">
        <v>30</v>
      </c>
      <c r="G81">
        <v>108</v>
      </c>
    </row>
    <row r="82" spans="1:7" x14ac:dyDescent="0.2">
      <c r="A82">
        <v>1</v>
      </c>
      <c r="B82">
        <v>2</v>
      </c>
      <c r="C82">
        <v>1</v>
      </c>
      <c r="E82">
        <v>11</v>
      </c>
      <c r="F82" t="s">
        <v>258</v>
      </c>
      <c r="G82" t="s">
        <v>272</v>
      </c>
    </row>
    <row r="83" spans="1:7" x14ac:dyDescent="0.2">
      <c r="A83">
        <v>1</v>
      </c>
      <c r="B83">
        <v>2</v>
      </c>
      <c r="C83">
        <v>1</v>
      </c>
      <c r="E83">
        <v>11</v>
      </c>
      <c r="F83" t="s">
        <v>392</v>
      </c>
      <c r="G83" t="s">
        <v>136</v>
      </c>
    </row>
    <row r="84" spans="1:7" x14ac:dyDescent="0.2">
      <c r="A84">
        <v>1</v>
      </c>
      <c r="B84">
        <v>2</v>
      </c>
      <c r="C84">
        <v>1</v>
      </c>
      <c r="E84">
        <v>11</v>
      </c>
      <c r="F84" t="s">
        <v>265</v>
      </c>
      <c r="G84" t="s">
        <v>1064</v>
      </c>
    </row>
    <row r="85" spans="1:7" x14ac:dyDescent="0.2">
      <c r="A85">
        <v>1</v>
      </c>
      <c r="B85">
        <v>2</v>
      </c>
      <c r="C85">
        <v>1</v>
      </c>
      <c r="E85">
        <v>11</v>
      </c>
      <c r="F85" t="s">
        <v>30</v>
      </c>
      <c r="G85">
        <v>44</v>
      </c>
    </row>
    <row r="86" spans="1:7" x14ac:dyDescent="0.2">
      <c r="A86">
        <v>1</v>
      </c>
      <c r="B86">
        <v>2</v>
      </c>
      <c r="C86">
        <v>1</v>
      </c>
      <c r="E86">
        <v>12</v>
      </c>
      <c r="F86" t="s">
        <v>258</v>
      </c>
      <c r="G86" t="s">
        <v>286</v>
      </c>
    </row>
    <row r="87" spans="1:7" x14ac:dyDescent="0.2">
      <c r="A87">
        <v>1</v>
      </c>
      <c r="B87">
        <v>2</v>
      </c>
      <c r="C87">
        <v>1</v>
      </c>
      <c r="E87">
        <v>12</v>
      </c>
      <c r="F87" t="s">
        <v>392</v>
      </c>
      <c r="G87" t="s">
        <v>136</v>
      </c>
    </row>
    <row r="88" spans="1:7" x14ac:dyDescent="0.2">
      <c r="A88">
        <v>1</v>
      </c>
      <c r="B88">
        <v>2</v>
      </c>
      <c r="C88">
        <v>1</v>
      </c>
      <c r="E88">
        <v>12</v>
      </c>
      <c r="F88" t="s">
        <v>265</v>
      </c>
      <c r="G88" t="s">
        <v>1065</v>
      </c>
    </row>
    <row r="89" spans="1:7" x14ac:dyDescent="0.2">
      <c r="A89">
        <v>1</v>
      </c>
      <c r="B89">
        <v>2</v>
      </c>
      <c r="C89">
        <v>1</v>
      </c>
      <c r="E89">
        <v>12</v>
      </c>
      <c r="F89" t="s">
        <v>30</v>
      </c>
      <c r="G89">
        <v>51</v>
      </c>
    </row>
    <row r="90" spans="1:7" x14ac:dyDescent="0.2">
      <c r="A90">
        <v>1</v>
      </c>
      <c r="B90">
        <v>2</v>
      </c>
      <c r="C90">
        <v>1</v>
      </c>
      <c r="E90">
        <v>13</v>
      </c>
      <c r="F90" t="s">
        <v>258</v>
      </c>
      <c r="G90" t="s">
        <v>272</v>
      </c>
    </row>
    <row r="91" spans="1:7" x14ac:dyDescent="0.2">
      <c r="A91">
        <v>1</v>
      </c>
      <c r="B91">
        <v>2</v>
      </c>
      <c r="C91">
        <v>1</v>
      </c>
      <c r="E91">
        <v>13</v>
      </c>
      <c r="F91" t="s">
        <v>392</v>
      </c>
      <c r="G91" t="s">
        <v>393</v>
      </c>
    </row>
    <row r="92" spans="1:7" x14ac:dyDescent="0.2">
      <c r="A92">
        <v>1</v>
      </c>
      <c r="B92">
        <v>2</v>
      </c>
      <c r="C92">
        <v>1</v>
      </c>
      <c r="E92">
        <v>14</v>
      </c>
      <c r="F92" t="s">
        <v>258</v>
      </c>
      <c r="G92" t="s">
        <v>271</v>
      </c>
    </row>
    <row r="93" spans="1:7" x14ac:dyDescent="0.2">
      <c r="A93">
        <v>1</v>
      </c>
      <c r="B93">
        <v>2</v>
      </c>
      <c r="C93">
        <v>1</v>
      </c>
      <c r="E93">
        <v>14</v>
      </c>
      <c r="F93" t="s">
        <v>392</v>
      </c>
      <c r="G93" t="s">
        <v>136</v>
      </c>
    </row>
    <row r="94" spans="1:7" x14ac:dyDescent="0.2">
      <c r="A94">
        <v>1</v>
      </c>
      <c r="B94">
        <v>2</v>
      </c>
      <c r="C94">
        <v>1</v>
      </c>
      <c r="E94">
        <v>14</v>
      </c>
      <c r="F94" t="s">
        <v>265</v>
      </c>
      <c r="G94" t="s">
        <v>1066</v>
      </c>
    </row>
    <row r="95" spans="1:7" x14ac:dyDescent="0.2">
      <c r="A95">
        <v>1</v>
      </c>
      <c r="B95">
        <v>2</v>
      </c>
      <c r="C95">
        <v>1</v>
      </c>
      <c r="E95">
        <v>14</v>
      </c>
      <c r="F95" t="s">
        <v>30</v>
      </c>
      <c r="G95">
        <v>48</v>
      </c>
    </row>
    <row r="96" spans="1:7" x14ac:dyDescent="0.2">
      <c r="A96">
        <v>1</v>
      </c>
      <c r="B96">
        <v>2</v>
      </c>
      <c r="C96">
        <v>1</v>
      </c>
      <c r="E96">
        <v>15</v>
      </c>
      <c r="F96" t="s">
        <v>258</v>
      </c>
      <c r="G96" t="s">
        <v>274</v>
      </c>
    </row>
    <row r="97" spans="1:7" x14ac:dyDescent="0.2">
      <c r="A97">
        <v>1</v>
      </c>
      <c r="B97">
        <v>2</v>
      </c>
      <c r="C97">
        <v>1</v>
      </c>
      <c r="E97">
        <v>15</v>
      </c>
      <c r="F97" t="s">
        <v>392</v>
      </c>
      <c r="G97" t="s">
        <v>136</v>
      </c>
    </row>
    <row r="98" spans="1:7" x14ac:dyDescent="0.2">
      <c r="A98">
        <v>1</v>
      </c>
      <c r="B98">
        <v>2</v>
      </c>
      <c r="C98">
        <v>1</v>
      </c>
      <c r="E98">
        <v>15</v>
      </c>
      <c r="F98" t="s">
        <v>265</v>
      </c>
      <c r="G98" t="s">
        <v>1067</v>
      </c>
    </row>
    <row r="99" spans="1:7" x14ac:dyDescent="0.2">
      <c r="A99">
        <v>1</v>
      </c>
      <c r="B99">
        <v>2</v>
      </c>
      <c r="C99">
        <v>1</v>
      </c>
      <c r="E99">
        <v>15</v>
      </c>
      <c r="F99" t="s">
        <v>30</v>
      </c>
      <c r="G99">
        <v>40</v>
      </c>
    </row>
    <row r="100" spans="1:7" x14ac:dyDescent="0.2">
      <c r="A100">
        <v>1</v>
      </c>
      <c r="B100">
        <v>2</v>
      </c>
      <c r="C100">
        <v>1</v>
      </c>
      <c r="E100">
        <v>16</v>
      </c>
      <c r="F100" t="s">
        <v>258</v>
      </c>
      <c r="G100" t="s">
        <v>271</v>
      </c>
    </row>
    <row r="101" spans="1:7" x14ac:dyDescent="0.2">
      <c r="A101">
        <v>1</v>
      </c>
      <c r="B101">
        <v>2</v>
      </c>
      <c r="C101">
        <v>1</v>
      </c>
      <c r="E101">
        <v>16</v>
      </c>
      <c r="F101" t="s">
        <v>392</v>
      </c>
      <c r="G101" t="s">
        <v>136</v>
      </c>
    </row>
    <row r="102" spans="1:7" x14ac:dyDescent="0.2">
      <c r="A102">
        <v>1</v>
      </c>
      <c r="B102">
        <v>2</v>
      </c>
      <c r="C102">
        <v>1</v>
      </c>
      <c r="E102">
        <v>16</v>
      </c>
      <c r="F102" t="s">
        <v>265</v>
      </c>
      <c r="G102" t="s">
        <v>1068</v>
      </c>
    </row>
    <row r="103" spans="1:7" x14ac:dyDescent="0.2">
      <c r="A103">
        <v>1</v>
      </c>
      <c r="B103">
        <v>2</v>
      </c>
      <c r="C103">
        <v>1</v>
      </c>
      <c r="E103">
        <v>16</v>
      </c>
      <c r="F103" t="s">
        <v>30</v>
      </c>
      <c r="G103">
        <v>91</v>
      </c>
    </row>
    <row r="104" spans="1:7" x14ac:dyDescent="0.2">
      <c r="A104">
        <v>1</v>
      </c>
      <c r="B104">
        <v>2</v>
      </c>
      <c r="C104">
        <v>1</v>
      </c>
      <c r="E104">
        <v>17</v>
      </c>
      <c r="F104" t="s">
        <v>258</v>
      </c>
      <c r="G104" t="s">
        <v>262</v>
      </c>
    </row>
    <row r="105" spans="1:7" x14ac:dyDescent="0.2">
      <c r="A105">
        <v>1</v>
      </c>
      <c r="B105">
        <v>2</v>
      </c>
      <c r="C105">
        <v>1</v>
      </c>
      <c r="E105">
        <v>17</v>
      </c>
      <c r="F105" t="s">
        <v>392</v>
      </c>
      <c r="G105" t="s">
        <v>136</v>
      </c>
    </row>
    <row r="106" spans="1:7" x14ac:dyDescent="0.2">
      <c r="A106">
        <v>1</v>
      </c>
      <c r="B106">
        <v>2</v>
      </c>
      <c r="C106">
        <v>1</v>
      </c>
      <c r="E106">
        <v>17</v>
      </c>
      <c r="F106" t="s">
        <v>265</v>
      </c>
      <c r="G106" t="s">
        <v>1069</v>
      </c>
    </row>
    <row r="107" spans="1:7" x14ac:dyDescent="0.2">
      <c r="A107">
        <v>1</v>
      </c>
      <c r="B107">
        <v>2</v>
      </c>
      <c r="C107">
        <v>1</v>
      </c>
      <c r="E107">
        <v>17</v>
      </c>
      <c r="F107" t="s">
        <v>30</v>
      </c>
      <c r="G107">
        <v>45</v>
      </c>
    </row>
    <row r="108" spans="1:7" x14ac:dyDescent="0.2">
      <c r="A108">
        <v>1</v>
      </c>
      <c r="B108">
        <v>2</v>
      </c>
      <c r="C108">
        <v>1</v>
      </c>
      <c r="E108">
        <v>18</v>
      </c>
      <c r="F108" t="s">
        <v>258</v>
      </c>
      <c r="G108" t="s">
        <v>262</v>
      </c>
    </row>
    <row r="109" spans="1:7" x14ac:dyDescent="0.2">
      <c r="A109">
        <v>1</v>
      </c>
      <c r="B109">
        <v>2</v>
      </c>
      <c r="C109">
        <v>1</v>
      </c>
      <c r="E109">
        <v>18</v>
      </c>
      <c r="F109" t="s">
        <v>392</v>
      </c>
      <c r="G109" t="s">
        <v>398</v>
      </c>
    </row>
    <row r="110" spans="1:7" x14ac:dyDescent="0.2">
      <c r="A110">
        <v>1</v>
      </c>
      <c r="B110">
        <v>2</v>
      </c>
      <c r="C110">
        <v>1</v>
      </c>
      <c r="E110">
        <v>18</v>
      </c>
      <c r="F110" t="s">
        <v>265</v>
      </c>
      <c r="G110" t="s">
        <v>1070</v>
      </c>
    </row>
    <row r="111" spans="1:7" x14ac:dyDescent="0.2">
      <c r="A111">
        <v>1</v>
      </c>
      <c r="B111">
        <v>2</v>
      </c>
      <c r="C111">
        <v>1</v>
      </c>
      <c r="E111">
        <v>18</v>
      </c>
      <c r="F111" t="s">
        <v>30</v>
      </c>
      <c r="G111">
        <v>46</v>
      </c>
    </row>
    <row r="112" spans="1:7" x14ac:dyDescent="0.2">
      <c r="A112">
        <v>1</v>
      </c>
      <c r="B112">
        <v>2</v>
      </c>
      <c r="C112">
        <v>1</v>
      </c>
      <c r="E112">
        <v>19</v>
      </c>
      <c r="F112" t="s">
        <v>258</v>
      </c>
      <c r="G112" t="s">
        <v>410</v>
      </c>
    </row>
    <row r="113" spans="1:7" x14ac:dyDescent="0.2">
      <c r="A113">
        <v>1</v>
      </c>
      <c r="B113">
        <v>2</v>
      </c>
      <c r="C113">
        <v>1</v>
      </c>
      <c r="E113">
        <v>19</v>
      </c>
      <c r="F113" t="s">
        <v>392</v>
      </c>
      <c r="G113" t="s">
        <v>136</v>
      </c>
    </row>
    <row r="114" spans="1:7" x14ac:dyDescent="0.2">
      <c r="A114">
        <v>1</v>
      </c>
      <c r="B114">
        <v>2</v>
      </c>
      <c r="C114">
        <v>1</v>
      </c>
      <c r="E114">
        <v>19</v>
      </c>
      <c r="F114" t="s">
        <v>265</v>
      </c>
      <c r="G114" t="s">
        <v>1071</v>
      </c>
    </row>
    <row r="115" spans="1:7" x14ac:dyDescent="0.2">
      <c r="A115">
        <v>1</v>
      </c>
      <c r="B115">
        <v>2</v>
      </c>
      <c r="C115">
        <v>1</v>
      </c>
      <c r="E115">
        <v>19</v>
      </c>
      <c r="F115" t="s">
        <v>30</v>
      </c>
      <c r="G115">
        <v>54</v>
      </c>
    </row>
    <row r="116" spans="1:7" x14ac:dyDescent="0.2">
      <c r="A116">
        <v>1</v>
      </c>
      <c r="B116">
        <v>2</v>
      </c>
      <c r="C116">
        <v>1</v>
      </c>
      <c r="E116">
        <v>20</v>
      </c>
      <c r="F116" t="s">
        <v>258</v>
      </c>
      <c r="G116" t="s">
        <v>274</v>
      </c>
    </row>
    <row r="117" spans="1:7" x14ac:dyDescent="0.2">
      <c r="A117">
        <v>1</v>
      </c>
      <c r="B117">
        <v>2</v>
      </c>
      <c r="C117">
        <v>1</v>
      </c>
      <c r="E117">
        <v>20</v>
      </c>
      <c r="F117" t="s">
        <v>392</v>
      </c>
      <c r="G117" t="s">
        <v>136</v>
      </c>
    </row>
    <row r="118" spans="1:7" x14ac:dyDescent="0.2">
      <c r="A118">
        <v>1</v>
      </c>
      <c r="B118">
        <v>2</v>
      </c>
      <c r="C118">
        <v>1</v>
      </c>
      <c r="E118">
        <v>20</v>
      </c>
      <c r="F118" t="s">
        <v>265</v>
      </c>
      <c r="G118" t="s">
        <v>1072</v>
      </c>
    </row>
    <row r="119" spans="1:7" x14ac:dyDescent="0.2">
      <c r="A119">
        <v>1</v>
      </c>
      <c r="B119">
        <v>2</v>
      </c>
      <c r="C119">
        <v>1</v>
      </c>
      <c r="E119">
        <v>20</v>
      </c>
      <c r="F119" t="s">
        <v>30</v>
      </c>
      <c r="G119">
        <v>46</v>
      </c>
    </row>
    <row r="120" spans="1:7" x14ac:dyDescent="0.2">
      <c r="A120">
        <v>1</v>
      </c>
      <c r="B120">
        <v>2</v>
      </c>
      <c r="C120">
        <v>1</v>
      </c>
      <c r="E120">
        <v>21</v>
      </c>
      <c r="F120" t="s">
        <v>258</v>
      </c>
      <c r="G120" t="s">
        <v>271</v>
      </c>
    </row>
    <row r="121" spans="1:7" x14ac:dyDescent="0.2">
      <c r="A121">
        <v>1</v>
      </c>
      <c r="B121">
        <v>2</v>
      </c>
      <c r="C121">
        <v>1</v>
      </c>
      <c r="E121">
        <v>21</v>
      </c>
      <c r="F121" t="s">
        <v>392</v>
      </c>
      <c r="G121" t="s">
        <v>136</v>
      </c>
    </row>
    <row r="122" spans="1:7" x14ac:dyDescent="0.2">
      <c r="A122">
        <v>1</v>
      </c>
      <c r="B122">
        <v>2</v>
      </c>
      <c r="C122">
        <v>1</v>
      </c>
      <c r="E122">
        <v>21</v>
      </c>
      <c r="F122" t="s">
        <v>265</v>
      </c>
      <c r="G122" t="s">
        <v>1073</v>
      </c>
    </row>
    <row r="123" spans="1:7" x14ac:dyDescent="0.2">
      <c r="A123">
        <v>1</v>
      </c>
      <c r="B123">
        <v>2</v>
      </c>
      <c r="C123">
        <v>1</v>
      </c>
      <c r="E123">
        <v>21</v>
      </c>
      <c r="F123" t="s">
        <v>30</v>
      </c>
      <c r="G123">
        <v>48</v>
      </c>
    </row>
    <row r="124" spans="1:7" x14ac:dyDescent="0.2">
      <c r="A124">
        <v>1</v>
      </c>
      <c r="B124">
        <v>2</v>
      </c>
      <c r="C124">
        <v>1</v>
      </c>
      <c r="E124">
        <v>22</v>
      </c>
      <c r="F124" t="s">
        <v>258</v>
      </c>
      <c r="G124" t="s">
        <v>411</v>
      </c>
    </row>
    <row r="125" spans="1:7" x14ac:dyDescent="0.2">
      <c r="A125">
        <v>1</v>
      </c>
      <c r="B125">
        <v>2</v>
      </c>
      <c r="C125">
        <v>1</v>
      </c>
      <c r="E125">
        <v>22</v>
      </c>
      <c r="F125" t="s">
        <v>392</v>
      </c>
      <c r="G125" t="s">
        <v>136</v>
      </c>
    </row>
    <row r="126" spans="1:7" x14ac:dyDescent="0.2">
      <c r="A126">
        <v>1</v>
      </c>
      <c r="B126">
        <v>2</v>
      </c>
      <c r="C126">
        <v>1</v>
      </c>
      <c r="E126">
        <v>22</v>
      </c>
      <c r="F126" t="s">
        <v>265</v>
      </c>
      <c r="G126" t="s">
        <v>1074</v>
      </c>
    </row>
    <row r="127" spans="1:7" x14ac:dyDescent="0.2">
      <c r="A127">
        <v>1</v>
      </c>
      <c r="B127">
        <v>2</v>
      </c>
      <c r="C127">
        <v>1</v>
      </c>
      <c r="E127">
        <v>22</v>
      </c>
      <c r="F127" t="s">
        <v>30</v>
      </c>
      <c r="G127">
        <v>52</v>
      </c>
    </row>
    <row r="128" spans="1:7" x14ac:dyDescent="0.2">
      <c r="A128">
        <v>1</v>
      </c>
      <c r="B128">
        <v>2</v>
      </c>
      <c r="C128">
        <v>1</v>
      </c>
      <c r="E128">
        <v>23</v>
      </c>
      <c r="F128" t="s">
        <v>258</v>
      </c>
      <c r="G128" t="s">
        <v>264</v>
      </c>
    </row>
    <row r="129" spans="1:7" x14ac:dyDescent="0.2">
      <c r="A129">
        <v>1</v>
      </c>
      <c r="B129">
        <v>2</v>
      </c>
      <c r="C129">
        <v>1</v>
      </c>
      <c r="E129">
        <v>23</v>
      </c>
      <c r="F129" t="s">
        <v>392</v>
      </c>
      <c r="G129" t="s">
        <v>136</v>
      </c>
    </row>
    <row r="130" spans="1:7" x14ac:dyDescent="0.2">
      <c r="A130">
        <v>1</v>
      </c>
      <c r="B130">
        <v>2</v>
      </c>
      <c r="C130">
        <v>1</v>
      </c>
      <c r="E130">
        <v>23</v>
      </c>
      <c r="F130" t="s">
        <v>265</v>
      </c>
      <c r="G130" t="s">
        <v>1075</v>
      </c>
    </row>
    <row r="131" spans="1:7" x14ac:dyDescent="0.2">
      <c r="A131">
        <v>1</v>
      </c>
      <c r="B131">
        <v>2</v>
      </c>
      <c r="C131">
        <v>1</v>
      </c>
      <c r="E131">
        <v>23</v>
      </c>
      <c r="F131" t="s">
        <v>30</v>
      </c>
      <c r="G131">
        <v>85</v>
      </c>
    </row>
    <row r="132" spans="1:7" x14ac:dyDescent="0.2">
      <c r="A132">
        <v>1</v>
      </c>
      <c r="B132">
        <v>2</v>
      </c>
      <c r="C132">
        <v>1</v>
      </c>
      <c r="E132">
        <v>24</v>
      </c>
      <c r="F132" t="s">
        <v>258</v>
      </c>
      <c r="G132" t="s">
        <v>308</v>
      </c>
    </row>
    <row r="133" spans="1:7" x14ac:dyDescent="0.2">
      <c r="A133">
        <v>1</v>
      </c>
      <c r="B133">
        <v>2</v>
      </c>
      <c r="C133">
        <v>1</v>
      </c>
      <c r="E133">
        <v>24</v>
      </c>
      <c r="F133" t="s">
        <v>392</v>
      </c>
      <c r="G133" t="s">
        <v>398</v>
      </c>
    </row>
    <row r="134" spans="1:7" x14ac:dyDescent="0.2">
      <c r="A134">
        <v>1</v>
      </c>
      <c r="B134">
        <v>2</v>
      </c>
      <c r="C134">
        <v>1</v>
      </c>
      <c r="E134">
        <v>24</v>
      </c>
      <c r="F134" t="s">
        <v>265</v>
      </c>
      <c r="G134" t="s">
        <v>1076</v>
      </c>
    </row>
    <row r="135" spans="1:7" x14ac:dyDescent="0.2">
      <c r="A135">
        <v>1</v>
      </c>
      <c r="B135">
        <v>2</v>
      </c>
      <c r="C135">
        <v>1</v>
      </c>
      <c r="E135">
        <v>24</v>
      </c>
      <c r="F135" t="s">
        <v>30</v>
      </c>
      <c r="G135">
        <v>29</v>
      </c>
    </row>
    <row r="136" spans="1:7" x14ac:dyDescent="0.2">
      <c r="A136">
        <v>1</v>
      </c>
      <c r="B136">
        <v>2</v>
      </c>
      <c r="C136">
        <v>1</v>
      </c>
      <c r="E136">
        <v>25</v>
      </c>
      <c r="F136" t="s">
        <v>258</v>
      </c>
      <c r="G136" t="s">
        <v>417</v>
      </c>
    </row>
    <row r="137" spans="1:7" x14ac:dyDescent="0.2">
      <c r="A137">
        <v>1</v>
      </c>
      <c r="B137">
        <v>2</v>
      </c>
      <c r="C137">
        <v>1</v>
      </c>
      <c r="E137">
        <v>25</v>
      </c>
      <c r="F137" t="s">
        <v>392</v>
      </c>
      <c r="G137" t="s">
        <v>136</v>
      </c>
    </row>
    <row r="138" spans="1:7" x14ac:dyDescent="0.2">
      <c r="A138">
        <v>1</v>
      </c>
      <c r="B138">
        <v>2</v>
      </c>
      <c r="C138">
        <v>1</v>
      </c>
      <c r="E138">
        <v>25</v>
      </c>
      <c r="F138" t="s">
        <v>265</v>
      </c>
      <c r="G138" t="s">
        <v>1077</v>
      </c>
    </row>
    <row r="139" spans="1:7" x14ac:dyDescent="0.2">
      <c r="A139">
        <v>1</v>
      </c>
      <c r="B139">
        <v>2</v>
      </c>
      <c r="C139">
        <v>1</v>
      </c>
      <c r="E139">
        <v>25</v>
      </c>
      <c r="F139" t="s">
        <v>30</v>
      </c>
      <c r="G139">
        <v>69</v>
      </c>
    </row>
    <row r="140" spans="1:7" x14ac:dyDescent="0.2">
      <c r="A140">
        <v>1</v>
      </c>
      <c r="B140">
        <v>2</v>
      </c>
      <c r="C140">
        <v>1</v>
      </c>
      <c r="E140">
        <v>26</v>
      </c>
      <c r="F140" t="s">
        <v>258</v>
      </c>
      <c r="G140" t="s">
        <v>420</v>
      </c>
    </row>
    <row r="141" spans="1:7" x14ac:dyDescent="0.2">
      <c r="A141">
        <v>1</v>
      </c>
      <c r="B141">
        <v>2</v>
      </c>
      <c r="C141">
        <v>1</v>
      </c>
      <c r="E141">
        <v>26</v>
      </c>
      <c r="F141" t="s">
        <v>392</v>
      </c>
      <c r="G141" t="s">
        <v>136</v>
      </c>
    </row>
    <row r="142" spans="1:7" x14ac:dyDescent="0.2">
      <c r="A142">
        <v>1</v>
      </c>
      <c r="B142">
        <v>2</v>
      </c>
      <c r="C142">
        <v>1</v>
      </c>
      <c r="E142">
        <v>26</v>
      </c>
      <c r="F142" t="s">
        <v>265</v>
      </c>
      <c r="G142" t="s">
        <v>1078</v>
      </c>
    </row>
    <row r="143" spans="1:7" x14ac:dyDescent="0.2">
      <c r="A143">
        <v>1</v>
      </c>
      <c r="B143">
        <v>2</v>
      </c>
      <c r="C143">
        <v>1</v>
      </c>
      <c r="E143">
        <v>26</v>
      </c>
      <c r="F143" t="s">
        <v>30</v>
      </c>
      <c r="G143">
        <v>59</v>
      </c>
    </row>
    <row r="144" spans="1:7" x14ac:dyDescent="0.2">
      <c r="A144">
        <v>1</v>
      </c>
      <c r="B144">
        <v>2</v>
      </c>
      <c r="C144">
        <v>1</v>
      </c>
      <c r="E144">
        <v>27</v>
      </c>
      <c r="F144" t="s">
        <v>258</v>
      </c>
      <c r="G144" t="s">
        <v>420</v>
      </c>
    </row>
    <row r="145" spans="1:7" x14ac:dyDescent="0.2">
      <c r="A145">
        <v>1</v>
      </c>
      <c r="B145">
        <v>2</v>
      </c>
      <c r="C145">
        <v>1</v>
      </c>
      <c r="E145">
        <v>27</v>
      </c>
      <c r="F145" t="s">
        <v>392</v>
      </c>
      <c r="G145" t="s">
        <v>136</v>
      </c>
    </row>
    <row r="146" spans="1:7" x14ac:dyDescent="0.2">
      <c r="A146">
        <v>1</v>
      </c>
      <c r="B146">
        <v>2</v>
      </c>
      <c r="C146">
        <v>1</v>
      </c>
      <c r="E146">
        <v>27</v>
      </c>
      <c r="F146" t="s">
        <v>265</v>
      </c>
      <c r="G146" t="s">
        <v>1079</v>
      </c>
    </row>
    <row r="147" spans="1:7" x14ac:dyDescent="0.2">
      <c r="A147">
        <v>1</v>
      </c>
      <c r="B147">
        <v>2</v>
      </c>
      <c r="C147">
        <v>1</v>
      </c>
      <c r="E147">
        <v>27</v>
      </c>
      <c r="F147" t="s">
        <v>30</v>
      </c>
      <c r="G147">
        <v>23</v>
      </c>
    </row>
    <row r="148" spans="1:7" x14ac:dyDescent="0.2">
      <c r="A148">
        <v>1</v>
      </c>
      <c r="B148">
        <v>2</v>
      </c>
      <c r="C148">
        <v>1</v>
      </c>
      <c r="E148">
        <v>28</v>
      </c>
      <c r="F148" t="s">
        <v>258</v>
      </c>
      <c r="G148" t="s">
        <v>304</v>
      </c>
    </row>
    <row r="149" spans="1:7" x14ac:dyDescent="0.2">
      <c r="A149">
        <v>1</v>
      </c>
      <c r="B149">
        <v>2</v>
      </c>
      <c r="C149">
        <v>1</v>
      </c>
      <c r="E149">
        <v>28</v>
      </c>
      <c r="F149" t="s">
        <v>392</v>
      </c>
      <c r="G149" t="s">
        <v>136</v>
      </c>
    </row>
    <row r="150" spans="1:7" x14ac:dyDescent="0.2">
      <c r="A150">
        <v>1</v>
      </c>
      <c r="B150">
        <v>2</v>
      </c>
      <c r="C150">
        <v>1</v>
      </c>
      <c r="E150">
        <v>28</v>
      </c>
      <c r="F150" t="s">
        <v>265</v>
      </c>
      <c r="G150" t="s">
        <v>1080</v>
      </c>
    </row>
    <row r="151" spans="1:7" x14ac:dyDescent="0.2">
      <c r="A151">
        <v>1</v>
      </c>
      <c r="B151">
        <v>2</v>
      </c>
      <c r="C151">
        <v>1</v>
      </c>
      <c r="E151">
        <v>28</v>
      </c>
      <c r="F151" t="s">
        <v>30</v>
      </c>
      <c r="G151">
        <v>63</v>
      </c>
    </row>
    <row r="152" spans="1:7" x14ac:dyDescent="0.2">
      <c r="A152">
        <v>1</v>
      </c>
      <c r="B152">
        <v>2</v>
      </c>
      <c r="C152">
        <v>1</v>
      </c>
      <c r="E152">
        <v>29</v>
      </c>
      <c r="F152" t="s">
        <v>258</v>
      </c>
      <c r="G152" t="s">
        <v>262</v>
      </c>
    </row>
    <row r="153" spans="1:7" x14ac:dyDescent="0.2">
      <c r="A153">
        <v>1</v>
      </c>
      <c r="B153">
        <v>2</v>
      </c>
      <c r="C153">
        <v>1</v>
      </c>
      <c r="E153">
        <v>29</v>
      </c>
      <c r="F153" t="s">
        <v>392</v>
      </c>
      <c r="G153" t="s">
        <v>136</v>
      </c>
    </row>
    <row r="154" spans="1:7" x14ac:dyDescent="0.2">
      <c r="A154">
        <v>1</v>
      </c>
      <c r="B154">
        <v>2</v>
      </c>
      <c r="C154">
        <v>1</v>
      </c>
      <c r="E154">
        <v>29</v>
      </c>
      <c r="F154" t="s">
        <v>265</v>
      </c>
      <c r="G154" t="s">
        <v>1081</v>
      </c>
    </row>
    <row r="155" spans="1:7" x14ac:dyDescent="0.2">
      <c r="A155">
        <v>1</v>
      </c>
      <c r="B155">
        <v>2</v>
      </c>
      <c r="C155">
        <v>1</v>
      </c>
      <c r="E155">
        <v>29</v>
      </c>
      <c r="F155" t="s">
        <v>30</v>
      </c>
      <c r="G155">
        <v>66</v>
      </c>
    </row>
    <row r="156" spans="1:7" x14ac:dyDescent="0.2">
      <c r="A156">
        <v>1</v>
      </c>
      <c r="B156">
        <v>2</v>
      </c>
      <c r="C156">
        <v>1</v>
      </c>
      <c r="E156">
        <v>30</v>
      </c>
      <c r="F156" t="s">
        <v>258</v>
      </c>
      <c r="G156" t="s">
        <v>305</v>
      </c>
    </row>
    <row r="157" spans="1:7" x14ac:dyDescent="0.2">
      <c r="A157">
        <v>1</v>
      </c>
      <c r="B157">
        <v>2</v>
      </c>
      <c r="C157">
        <v>1</v>
      </c>
      <c r="E157">
        <v>30</v>
      </c>
      <c r="F157" t="s">
        <v>392</v>
      </c>
      <c r="G157" t="s">
        <v>136</v>
      </c>
    </row>
    <row r="158" spans="1:7" x14ac:dyDescent="0.2">
      <c r="A158">
        <v>1</v>
      </c>
      <c r="B158">
        <v>2</v>
      </c>
      <c r="C158">
        <v>1</v>
      </c>
      <c r="E158">
        <v>30</v>
      </c>
      <c r="F158" t="s">
        <v>265</v>
      </c>
      <c r="G158" t="s">
        <v>1082</v>
      </c>
    </row>
    <row r="159" spans="1:7" x14ac:dyDescent="0.2">
      <c r="A159">
        <v>1</v>
      </c>
      <c r="B159">
        <v>2</v>
      </c>
      <c r="C159">
        <v>1</v>
      </c>
      <c r="E159">
        <v>30</v>
      </c>
      <c r="F159" t="s">
        <v>30</v>
      </c>
      <c r="G159">
        <v>67</v>
      </c>
    </row>
    <row r="160" spans="1:7" x14ac:dyDescent="0.2">
      <c r="A160">
        <v>1</v>
      </c>
      <c r="B160">
        <v>2</v>
      </c>
      <c r="C160">
        <v>1</v>
      </c>
      <c r="E160">
        <v>31</v>
      </c>
      <c r="F160" t="s">
        <v>258</v>
      </c>
      <c r="G160" t="s">
        <v>305</v>
      </c>
    </row>
    <row r="161" spans="1:7" x14ac:dyDescent="0.2">
      <c r="A161">
        <v>1</v>
      </c>
      <c r="B161">
        <v>2</v>
      </c>
      <c r="C161">
        <v>1</v>
      </c>
      <c r="E161">
        <v>31</v>
      </c>
      <c r="F161" t="s">
        <v>392</v>
      </c>
      <c r="G161" t="s">
        <v>136</v>
      </c>
    </row>
    <row r="162" spans="1:7" x14ac:dyDescent="0.2">
      <c r="A162">
        <v>1</v>
      </c>
      <c r="B162">
        <v>2</v>
      </c>
      <c r="C162">
        <v>1</v>
      </c>
      <c r="E162">
        <v>31</v>
      </c>
      <c r="F162" t="s">
        <v>265</v>
      </c>
      <c r="G162" t="s">
        <v>1083</v>
      </c>
    </row>
    <row r="163" spans="1:7" x14ac:dyDescent="0.2">
      <c r="A163">
        <v>1</v>
      </c>
      <c r="B163">
        <v>2</v>
      </c>
      <c r="C163">
        <v>1</v>
      </c>
      <c r="E163">
        <v>31</v>
      </c>
      <c r="F163" t="s">
        <v>30</v>
      </c>
      <c r="G163">
        <v>68</v>
      </c>
    </row>
    <row r="164" spans="1:7" x14ac:dyDescent="0.2">
      <c r="A164">
        <v>1</v>
      </c>
      <c r="B164">
        <v>2</v>
      </c>
      <c r="C164">
        <v>1</v>
      </c>
      <c r="E164">
        <v>32</v>
      </c>
      <c r="F164" t="s">
        <v>258</v>
      </c>
      <c r="G164" t="s">
        <v>422</v>
      </c>
    </row>
    <row r="165" spans="1:7" x14ac:dyDescent="0.2">
      <c r="A165">
        <v>1</v>
      </c>
      <c r="B165">
        <v>2</v>
      </c>
      <c r="C165">
        <v>1</v>
      </c>
      <c r="E165">
        <v>32</v>
      </c>
      <c r="F165" t="s">
        <v>392</v>
      </c>
      <c r="G165" t="s">
        <v>136</v>
      </c>
    </row>
    <row r="166" spans="1:7" x14ac:dyDescent="0.2">
      <c r="A166">
        <v>1</v>
      </c>
      <c r="B166">
        <v>2</v>
      </c>
      <c r="C166">
        <v>1</v>
      </c>
      <c r="E166">
        <v>32</v>
      </c>
      <c r="F166" t="s">
        <v>265</v>
      </c>
      <c r="G166" t="s">
        <v>1084</v>
      </c>
    </row>
    <row r="167" spans="1:7" x14ac:dyDescent="0.2">
      <c r="A167">
        <v>1</v>
      </c>
      <c r="B167">
        <v>2</v>
      </c>
      <c r="C167">
        <v>1</v>
      </c>
      <c r="E167">
        <v>32</v>
      </c>
      <c r="F167" t="s">
        <v>30</v>
      </c>
      <c r="G167">
        <v>64</v>
      </c>
    </row>
    <row r="168" spans="1:7" x14ac:dyDescent="0.2">
      <c r="A168">
        <v>1</v>
      </c>
      <c r="B168">
        <v>2</v>
      </c>
      <c r="C168">
        <v>1</v>
      </c>
      <c r="E168">
        <v>33</v>
      </c>
      <c r="F168" t="s">
        <v>258</v>
      </c>
      <c r="G168" t="s">
        <v>347</v>
      </c>
    </row>
    <row r="169" spans="1:7" x14ac:dyDescent="0.2">
      <c r="A169">
        <v>1</v>
      </c>
      <c r="B169">
        <v>2</v>
      </c>
      <c r="C169">
        <v>1</v>
      </c>
      <c r="E169">
        <v>33</v>
      </c>
      <c r="F169" t="s">
        <v>392</v>
      </c>
      <c r="G169" t="s">
        <v>136</v>
      </c>
    </row>
    <row r="170" spans="1:7" x14ac:dyDescent="0.2">
      <c r="A170">
        <v>1</v>
      </c>
      <c r="B170">
        <v>2</v>
      </c>
      <c r="C170">
        <v>1</v>
      </c>
      <c r="E170">
        <v>33</v>
      </c>
      <c r="F170" t="s">
        <v>265</v>
      </c>
      <c r="G170" t="s">
        <v>1085</v>
      </c>
    </row>
    <row r="171" spans="1:7" x14ac:dyDescent="0.2">
      <c r="A171">
        <v>1</v>
      </c>
      <c r="B171">
        <v>2</v>
      </c>
      <c r="C171">
        <v>1</v>
      </c>
      <c r="E171">
        <v>33</v>
      </c>
      <c r="F171" t="s">
        <v>30</v>
      </c>
      <c r="G171">
        <v>65</v>
      </c>
    </row>
    <row r="172" spans="1:7" x14ac:dyDescent="0.2">
      <c r="A172">
        <v>1</v>
      </c>
      <c r="B172">
        <v>2</v>
      </c>
      <c r="C172">
        <v>1</v>
      </c>
      <c r="E172">
        <v>34</v>
      </c>
      <c r="F172" t="s">
        <v>258</v>
      </c>
      <c r="G172" t="s">
        <v>412</v>
      </c>
    </row>
    <row r="173" spans="1:7" x14ac:dyDescent="0.2">
      <c r="A173">
        <v>1</v>
      </c>
      <c r="B173">
        <v>2</v>
      </c>
      <c r="C173">
        <v>1</v>
      </c>
      <c r="E173">
        <v>34</v>
      </c>
      <c r="F173" t="s">
        <v>392</v>
      </c>
      <c r="G173" t="s">
        <v>136</v>
      </c>
    </row>
    <row r="174" spans="1:7" x14ac:dyDescent="0.2">
      <c r="A174">
        <v>1</v>
      </c>
      <c r="B174">
        <v>2</v>
      </c>
      <c r="C174">
        <v>1</v>
      </c>
      <c r="E174">
        <v>34</v>
      </c>
      <c r="F174" t="s">
        <v>265</v>
      </c>
      <c r="G174" t="s">
        <v>1086</v>
      </c>
    </row>
    <row r="175" spans="1:7" x14ac:dyDescent="0.2">
      <c r="A175">
        <v>1</v>
      </c>
      <c r="B175">
        <v>2</v>
      </c>
      <c r="C175">
        <v>1</v>
      </c>
      <c r="E175">
        <v>34</v>
      </c>
      <c r="F175" t="s">
        <v>30</v>
      </c>
      <c r="G175">
        <v>61</v>
      </c>
    </row>
    <row r="176" spans="1:7" x14ac:dyDescent="0.2">
      <c r="A176">
        <v>1</v>
      </c>
      <c r="B176">
        <v>2</v>
      </c>
      <c r="C176">
        <v>1</v>
      </c>
      <c r="E176">
        <v>35</v>
      </c>
      <c r="F176" t="s">
        <v>258</v>
      </c>
      <c r="G176" t="s">
        <v>276</v>
      </c>
    </row>
    <row r="177" spans="1:7" x14ac:dyDescent="0.2">
      <c r="A177">
        <v>1</v>
      </c>
      <c r="B177">
        <v>2</v>
      </c>
      <c r="C177">
        <v>1</v>
      </c>
      <c r="E177">
        <v>35</v>
      </c>
      <c r="F177" t="s">
        <v>392</v>
      </c>
      <c r="G177" t="s">
        <v>136</v>
      </c>
    </row>
    <row r="178" spans="1:7" x14ac:dyDescent="0.2">
      <c r="A178">
        <v>1</v>
      </c>
      <c r="B178">
        <v>2</v>
      </c>
      <c r="C178">
        <v>1</v>
      </c>
      <c r="E178">
        <v>35</v>
      </c>
      <c r="F178" t="s">
        <v>265</v>
      </c>
      <c r="G178" t="s">
        <v>1087</v>
      </c>
    </row>
    <row r="179" spans="1:7" x14ac:dyDescent="0.2">
      <c r="A179">
        <v>1</v>
      </c>
      <c r="B179">
        <v>2</v>
      </c>
      <c r="C179">
        <v>1</v>
      </c>
      <c r="E179">
        <v>35</v>
      </c>
      <c r="F179" t="s">
        <v>30</v>
      </c>
      <c r="G179">
        <v>99</v>
      </c>
    </row>
    <row r="180" spans="1:7" x14ac:dyDescent="0.2">
      <c r="A180">
        <v>1</v>
      </c>
      <c r="B180">
        <v>2</v>
      </c>
      <c r="C180">
        <v>1</v>
      </c>
      <c r="E180">
        <v>36</v>
      </c>
      <c r="F180" t="s">
        <v>258</v>
      </c>
      <c r="G180" t="s">
        <v>449</v>
      </c>
    </row>
    <row r="181" spans="1:7" x14ac:dyDescent="0.2">
      <c r="A181">
        <v>1</v>
      </c>
      <c r="B181">
        <v>2</v>
      </c>
      <c r="C181">
        <v>1</v>
      </c>
      <c r="E181">
        <v>36</v>
      </c>
      <c r="F181" t="s">
        <v>392</v>
      </c>
      <c r="G181" t="s">
        <v>136</v>
      </c>
    </row>
    <row r="182" spans="1:7" x14ac:dyDescent="0.2">
      <c r="A182">
        <v>1</v>
      </c>
      <c r="B182">
        <v>2</v>
      </c>
      <c r="C182">
        <v>1</v>
      </c>
      <c r="E182">
        <v>36</v>
      </c>
      <c r="F182" t="s">
        <v>265</v>
      </c>
      <c r="G182" t="s">
        <v>1088</v>
      </c>
    </row>
    <row r="183" spans="1:7" x14ac:dyDescent="0.2">
      <c r="A183">
        <v>1</v>
      </c>
      <c r="B183">
        <v>2</v>
      </c>
      <c r="C183">
        <v>1</v>
      </c>
      <c r="E183">
        <v>36</v>
      </c>
      <c r="F183" t="s">
        <v>30</v>
      </c>
      <c r="G183">
        <v>106</v>
      </c>
    </row>
    <row r="184" spans="1:7" x14ac:dyDescent="0.2">
      <c r="A184">
        <v>1</v>
      </c>
      <c r="B184">
        <v>2</v>
      </c>
      <c r="C184">
        <v>1</v>
      </c>
      <c r="E184">
        <v>37</v>
      </c>
      <c r="F184" t="s">
        <v>258</v>
      </c>
      <c r="G184" t="s">
        <v>272</v>
      </c>
    </row>
    <row r="185" spans="1:7" x14ac:dyDescent="0.2">
      <c r="A185">
        <v>1</v>
      </c>
      <c r="B185">
        <v>2</v>
      </c>
      <c r="C185">
        <v>1</v>
      </c>
      <c r="E185">
        <v>37</v>
      </c>
      <c r="F185" t="s">
        <v>392</v>
      </c>
      <c r="G185" t="s">
        <v>136</v>
      </c>
    </row>
    <row r="186" spans="1:7" x14ac:dyDescent="0.2">
      <c r="A186">
        <v>1</v>
      </c>
      <c r="B186">
        <v>2</v>
      </c>
      <c r="C186">
        <v>1</v>
      </c>
      <c r="E186">
        <v>37</v>
      </c>
      <c r="F186" t="s">
        <v>265</v>
      </c>
      <c r="G186" t="s">
        <v>1089</v>
      </c>
    </row>
    <row r="187" spans="1:7" x14ac:dyDescent="0.2">
      <c r="A187">
        <v>1</v>
      </c>
      <c r="B187">
        <v>2</v>
      </c>
      <c r="C187">
        <v>1</v>
      </c>
      <c r="E187">
        <v>37</v>
      </c>
      <c r="F187" t="s">
        <v>30</v>
      </c>
      <c r="G187">
        <v>49</v>
      </c>
    </row>
    <row r="188" spans="1:7" x14ac:dyDescent="0.2">
      <c r="A188">
        <v>1</v>
      </c>
      <c r="B188">
        <v>2</v>
      </c>
      <c r="C188">
        <v>1</v>
      </c>
      <c r="E188">
        <v>38</v>
      </c>
      <c r="F188" t="s">
        <v>258</v>
      </c>
      <c r="G188" t="s">
        <v>272</v>
      </c>
    </row>
    <row r="189" spans="1:7" x14ac:dyDescent="0.2">
      <c r="A189">
        <v>1</v>
      </c>
      <c r="B189">
        <v>2</v>
      </c>
      <c r="C189">
        <v>1</v>
      </c>
      <c r="E189">
        <v>38</v>
      </c>
      <c r="F189" t="s">
        <v>392</v>
      </c>
      <c r="G189" t="s">
        <v>398</v>
      </c>
    </row>
    <row r="190" spans="1:7" x14ac:dyDescent="0.2">
      <c r="A190">
        <v>1</v>
      </c>
      <c r="B190">
        <v>2</v>
      </c>
      <c r="C190">
        <v>1</v>
      </c>
      <c r="E190">
        <v>38</v>
      </c>
      <c r="F190" t="s">
        <v>265</v>
      </c>
      <c r="G190" t="s">
        <v>1089</v>
      </c>
    </row>
    <row r="191" spans="1:7" x14ac:dyDescent="0.2">
      <c r="A191">
        <v>1</v>
      </c>
      <c r="B191">
        <v>2</v>
      </c>
      <c r="C191">
        <v>1</v>
      </c>
      <c r="E191">
        <v>38</v>
      </c>
      <c r="F191" t="s">
        <v>30</v>
      </c>
      <c r="G191">
        <v>49</v>
      </c>
    </row>
    <row r="192" spans="1:7" x14ac:dyDescent="0.2">
      <c r="A192">
        <v>1</v>
      </c>
      <c r="B192">
        <v>2</v>
      </c>
      <c r="C192">
        <v>1</v>
      </c>
      <c r="E192">
        <v>39</v>
      </c>
      <c r="F192" t="s">
        <v>258</v>
      </c>
      <c r="G192" t="s">
        <v>274</v>
      </c>
    </row>
    <row r="193" spans="1:7" x14ac:dyDescent="0.2">
      <c r="A193">
        <v>1</v>
      </c>
      <c r="B193">
        <v>2</v>
      </c>
      <c r="C193">
        <v>1</v>
      </c>
      <c r="E193">
        <v>39</v>
      </c>
      <c r="F193" t="s">
        <v>392</v>
      </c>
      <c r="G193" t="s">
        <v>398</v>
      </c>
    </row>
    <row r="194" spans="1:7" x14ac:dyDescent="0.2">
      <c r="A194">
        <v>1</v>
      </c>
      <c r="B194">
        <v>2</v>
      </c>
      <c r="C194">
        <v>1</v>
      </c>
      <c r="E194">
        <v>39</v>
      </c>
      <c r="F194" t="s">
        <v>265</v>
      </c>
      <c r="G194" t="s">
        <v>1060</v>
      </c>
    </row>
    <row r="195" spans="1:7" x14ac:dyDescent="0.2">
      <c r="A195">
        <v>1</v>
      </c>
      <c r="B195">
        <v>2</v>
      </c>
      <c r="C195">
        <v>1</v>
      </c>
      <c r="E195">
        <v>39</v>
      </c>
      <c r="F195" t="s">
        <v>30</v>
      </c>
      <c r="G195">
        <v>35</v>
      </c>
    </row>
    <row r="196" spans="1:7" x14ac:dyDescent="0.2">
      <c r="A196">
        <v>1</v>
      </c>
      <c r="B196">
        <v>2</v>
      </c>
      <c r="C196">
        <v>1</v>
      </c>
      <c r="E196">
        <v>40</v>
      </c>
      <c r="F196" t="s">
        <v>258</v>
      </c>
      <c r="G196" t="s">
        <v>410</v>
      </c>
    </row>
    <row r="197" spans="1:7" x14ac:dyDescent="0.2">
      <c r="A197">
        <v>1</v>
      </c>
      <c r="B197">
        <v>2</v>
      </c>
      <c r="C197">
        <v>1</v>
      </c>
      <c r="E197">
        <v>40</v>
      </c>
      <c r="F197" t="s">
        <v>392</v>
      </c>
      <c r="G197" t="s">
        <v>398</v>
      </c>
    </row>
    <row r="198" spans="1:7" x14ac:dyDescent="0.2">
      <c r="A198">
        <v>1</v>
      </c>
      <c r="B198">
        <v>2</v>
      </c>
      <c r="C198">
        <v>1</v>
      </c>
      <c r="E198">
        <v>40</v>
      </c>
      <c r="F198" t="s">
        <v>265</v>
      </c>
      <c r="G198" t="s">
        <v>1071</v>
      </c>
    </row>
    <row r="199" spans="1:7" x14ac:dyDescent="0.2">
      <c r="A199">
        <v>1</v>
      </c>
      <c r="B199">
        <v>2</v>
      </c>
      <c r="C199">
        <v>1</v>
      </c>
      <c r="E199">
        <v>40</v>
      </c>
      <c r="F199" t="s">
        <v>30</v>
      </c>
      <c r="G199">
        <v>54</v>
      </c>
    </row>
    <row r="200" spans="1:7" x14ac:dyDescent="0.2">
      <c r="A200">
        <v>1</v>
      </c>
      <c r="B200">
        <v>2</v>
      </c>
      <c r="C200">
        <v>1</v>
      </c>
      <c r="E200">
        <v>41</v>
      </c>
      <c r="F200" t="s">
        <v>258</v>
      </c>
      <c r="G200" t="s">
        <v>264</v>
      </c>
    </row>
    <row r="201" spans="1:7" x14ac:dyDescent="0.2">
      <c r="A201">
        <v>1</v>
      </c>
      <c r="B201">
        <v>2</v>
      </c>
      <c r="C201">
        <v>1</v>
      </c>
      <c r="E201">
        <v>41</v>
      </c>
      <c r="F201" t="s">
        <v>392</v>
      </c>
      <c r="G201" t="s">
        <v>398</v>
      </c>
    </row>
    <row r="202" spans="1:7" x14ac:dyDescent="0.2">
      <c r="A202">
        <v>1</v>
      </c>
      <c r="B202">
        <v>2</v>
      </c>
      <c r="C202">
        <v>1</v>
      </c>
      <c r="E202">
        <v>41</v>
      </c>
      <c r="F202" t="s">
        <v>265</v>
      </c>
      <c r="G202" t="s">
        <v>427</v>
      </c>
    </row>
    <row r="203" spans="1:7" x14ac:dyDescent="0.2">
      <c r="A203">
        <v>1</v>
      </c>
      <c r="B203">
        <v>2</v>
      </c>
      <c r="C203">
        <v>1</v>
      </c>
      <c r="E203">
        <v>41</v>
      </c>
      <c r="F203" t="s">
        <v>30</v>
      </c>
      <c r="G203" t="s">
        <v>428</v>
      </c>
    </row>
    <row r="204" spans="1:7" x14ac:dyDescent="0.2">
      <c r="A204">
        <v>1</v>
      </c>
      <c r="B204">
        <v>2</v>
      </c>
      <c r="C204">
        <v>1</v>
      </c>
      <c r="E204">
        <v>43</v>
      </c>
      <c r="F204" t="s">
        <v>258</v>
      </c>
      <c r="G204" t="s">
        <v>450</v>
      </c>
    </row>
    <row r="205" spans="1:7" x14ac:dyDescent="0.2">
      <c r="A205">
        <v>1</v>
      </c>
      <c r="B205">
        <v>2</v>
      </c>
      <c r="C205">
        <v>1</v>
      </c>
      <c r="E205">
        <v>43</v>
      </c>
      <c r="F205" t="s">
        <v>392</v>
      </c>
      <c r="G205" t="s">
        <v>136</v>
      </c>
    </row>
    <row r="206" spans="1:7" x14ac:dyDescent="0.2">
      <c r="A206">
        <v>1</v>
      </c>
      <c r="B206">
        <v>2</v>
      </c>
      <c r="C206">
        <v>1</v>
      </c>
      <c r="E206">
        <v>43</v>
      </c>
      <c r="F206" t="s">
        <v>265</v>
      </c>
      <c r="G206" t="s">
        <v>1090</v>
      </c>
    </row>
    <row r="207" spans="1:7" x14ac:dyDescent="0.2">
      <c r="A207">
        <v>1</v>
      </c>
      <c r="B207">
        <v>2</v>
      </c>
      <c r="C207">
        <v>1</v>
      </c>
      <c r="E207">
        <v>43</v>
      </c>
      <c r="F207" t="s">
        <v>30</v>
      </c>
      <c r="G207">
        <v>88</v>
      </c>
    </row>
    <row r="208" spans="1:7" x14ac:dyDescent="0.2">
      <c r="A208">
        <v>1</v>
      </c>
      <c r="B208">
        <v>2</v>
      </c>
      <c r="C208">
        <v>1</v>
      </c>
      <c r="E208">
        <v>44</v>
      </c>
      <c r="F208" t="s">
        <v>258</v>
      </c>
      <c r="G208" t="s">
        <v>433</v>
      </c>
    </row>
    <row r="209" spans="1:7" x14ac:dyDescent="0.2">
      <c r="A209">
        <v>1</v>
      </c>
      <c r="B209">
        <v>2</v>
      </c>
      <c r="C209">
        <v>1</v>
      </c>
      <c r="E209">
        <v>44</v>
      </c>
      <c r="F209" t="s">
        <v>392</v>
      </c>
      <c r="G209" t="s">
        <v>136</v>
      </c>
    </row>
    <row r="210" spans="1:7" x14ac:dyDescent="0.2">
      <c r="A210">
        <v>1</v>
      </c>
      <c r="B210">
        <v>2</v>
      </c>
      <c r="C210">
        <v>1</v>
      </c>
      <c r="E210">
        <v>44</v>
      </c>
      <c r="F210" t="s">
        <v>265</v>
      </c>
      <c r="G210" t="s">
        <v>1091</v>
      </c>
    </row>
    <row r="211" spans="1:7" x14ac:dyDescent="0.2">
      <c r="A211">
        <v>1</v>
      </c>
      <c r="B211">
        <v>2</v>
      </c>
      <c r="C211">
        <v>1</v>
      </c>
      <c r="E211">
        <v>44</v>
      </c>
      <c r="F211" t="s">
        <v>30</v>
      </c>
      <c r="G211">
        <v>111</v>
      </c>
    </row>
    <row r="212" spans="1:7" x14ac:dyDescent="0.2">
      <c r="A212">
        <v>1</v>
      </c>
      <c r="B212">
        <v>2</v>
      </c>
      <c r="C212">
        <v>1</v>
      </c>
      <c r="E212">
        <v>45</v>
      </c>
      <c r="F212" t="s">
        <v>258</v>
      </c>
      <c r="G212" t="s">
        <v>305</v>
      </c>
    </row>
    <row r="213" spans="1:7" x14ac:dyDescent="0.2">
      <c r="A213">
        <v>1</v>
      </c>
      <c r="B213">
        <v>2</v>
      </c>
      <c r="C213">
        <v>1</v>
      </c>
      <c r="E213">
        <v>45</v>
      </c>
      <c r="F213" t="s">
        <v>392</v>
      </c>
      <c r="G213" t="s">
        <v>398</v>
      </c>
    </row>
    <row r="214" spans="1:7" x14ac:dyDescent="0.2">
      <c r="A214">
        <v>1</v>
      </c>
      <c r="B214">
        <v>2</v>
      </c>
      <c r="C214">
        <v>1</v>
      </c>
      <c r="E214">
        <v>45</v>
      </c>
      <c r="F214" t="s">
        <v>265</v>
      </c>
      <c r="G214" t="s">
        <v>435</v>
      </c>
    </row>
    <row r="215" spans="1:7" x14ac:dyDescent="0.2">
      <c r="A215">
        <v>1</v>
      </c>
      <c r="B215">
        <v>2</v>
      </c>
      <c r="C215">
        <v>1</v>
      </c>
      <c r="E215">
        <v>45</v>
      </c>
      <c r="F215" t="s">
        <v>30</v>
      </c>
      <c r="G215" t="s">
        <v>436</v>
      </c>
    </row>
    <row r="216" spans="1:7" x14ac:dyDescent="0.2">
      <c r="A216">
        <v>1</v>
      </c>
      <c r="B216">
        <v>2</v>
      </c>
      <c r="C216">
        <v>1</v>
      </c>
      <c r="E216">
        <v>46</v>
      </c>
      <c r="F216" t="s">
        <v>258</v>
      </c>
      <c r="G216" t="s">
        <v>305</v>
      </c>
    </row>
    <row r="217" spans="1:7" x14ac:dyDescent="0.2">
      <c r="A217">
        <v>1</v>
      </c>
      <c r="B217">
        <v>2</v>
      </c>
      <c r="C217">
        <v>1</v>
      </c>
      <c r="E217">
        <v>46</v>
      </c>
      <c r="F217" t="s">
        <v>392</v>
      </c>
      <c r="G217" t="s">
        <v>393</v>
      </c>
    </row>
    <row r="218" spans="1:7" x14ac:dyDescent="0.2">
      <c r="A218">
        <v>1</v>
      </c>
      <c r="B218">
        <v>2</v>
      </c>
      <c r="C218">
        <v>1</v>
      </c>
      <c r="E218">
        <v>47</v>
      </c>
      <c r="F218" t="s">
        <v>258</v>
      </c>
      <c r="G218" t="s">
        <v>271</v>
      </c>
    </row>
    <row r="219" spans="1:7" x14ac:dyDescent="0.2">
      <c r="A219">
        <v>1</v>
      </c>
      <c r="B219">
        <v>2</v>
      </c>
      <c r="C219">
        <v>1</v>
      </c>
      <c r="E219">
        <v>47</v>
      </c>
      <c r="F219" t="s">
        <v>392</v>
      </c>
      <c r="G219" t="s">
        <v>398</v>
      </c>
    </row>
    <row r="220" spans="1:7" x14ac:dyDescent="0.2">
      <c r="A220">
        <v>1</v>
      </c>
      <c r="B220">
        <v>2</v>
      </c>
      <c r="C220">
        <v>1</v>
      </c>
      <c r="E220">
        <v>47</v>
      </c>
      <c r="F220" t="s">
        <v>265</v>
      </c>
      <c r="G220" t="s">
        <v>440</v>
      </c>
    </row>
    <row r="221" spans="1:7" x14ac:dyDescent="0.2">
      <c r="A221">
        <v>1</v>
      </c>
      <c r="B221">
        <v>2</v>
      </c>
      <c r="C221">
        <v>1</v>
      </c>
      <c r="E221">
        <v>47</v>
      </c>
      <c r="F221" t="s">
        <v>30</v>
      </c>
      <c r="G221">
        <v>48</v>
      </c>
    </row>
    <row r="222" spans="1:7" x14ac:dyDescent="0.2">
      <c r="A222">
        <v>1</v>
      </c>
      <c r="B222">
        <v>2</v>
      </c>
      <c r="C222">
        <v>1</v>
      </c>
      <c r="E222">
        <v>49</v>
      </c>
      <c r="F222" t="s">
        <v>258</v>
      </c>
      <c r="G222" t="s">
        <v>442</v>
      </c>
    </row>
    <row r="223" spans="1:7" x14ac:dyDescent="0.2">
      <c r="A223">
        <v>1</v>
      </c>
      <c r="B223">
        <v>2</v>
      </c>
      <c r="C223">
        <v>1</v>
      </c>
      <c r="E223">
        <v>49</v>
      </c>
      <c r="F223" t="s">
        <v>392</v>
      </c>
      <c r="G223" t="s">
        <v>136</v>
      </c>
    </row>
    <row r="224" spans="1:7" x14ac:dyDescent="0.2">
      <c r="A224">
        <v>1</v>
      </c>
      <c r="B224">
        <v>2</v>
      </c>
      <c r="C224">
        <v>1</v>
      </c>
      <c r="E224">
        <v>49</v>
      </c>
      <c r="F224" t="s">
        <v>265</v>
      </c>
      <c r="G224" t="s">
        <v>1092</v>
      </c>
    </row>
    <row r="225" spans="1:7" x14ac:dyDescent="0.2">
      <c r="A225">
        <v>1</v>
      </c>
      <c r="B225">
        <v>2</v>
      </c>
      <c r="C225">
        <v>1</v>
      </c>
      <c r="E225">
        <v>49</v>
      </c>
      <c r="F225" t="s">
        <v>30</v>
      </c>
      <c r="G225">
        <v>102</v>
      </c>
    </row>
    <row r="226" spans="1:7" x14ac:dyDescent="0.2">
      <c r="A226">
        <v>1</v>
      </c>
      <c r="B226">
        <v>2</v>
      </c>
      <c r="C226">
        <v>1</v>
      </c>
      <c r="E226">
        <v>50</v>
      </c>
      <c r="F226" t="s">
        <v>258</v>
      </c>
      <c r="G226" t="s">
        <v>442</v>
      </c>
    </row>
    <row r="227" spans="1:7" x14ac:dyDescent="0.2">
      <c r="A227">
        <v>1</v>
      </c>
      <c r="B227">
        <v>2</v>
      </c>
      <c r="C227">
        <v>1</v>
      </c>
      <c r="E227">
        <v>50</v>
      </c>
      <c r="F227" t="s">
        <v>392</v>
      </c>
      <c r="G227" t="s">
        <v>398</v>
      </c>
    </row>
    <row r="228" spans="1:7" x14ac:dyDescent="0.2">
      <c r="A228">
        <v>1</v>
      </c>
      <c r="B228">
        <v>2</v>
      </c>
      <c r="C228">
        <v>1</v>
      </c>
      <c r="E228">
        <v>50</v>
      </c>
      <c r="F228" t="s">
        <v>265</v>
      </c>
      <c r="G228" t="s">
        <v>1092</v>
      </c>
    </row>
    <row r="229" spans="1:7" x14ac:dyDescent="0.2">
      <c r="A229">
        <v>1</v>
      </c>
      <c r="B229">
        <v>2</v>
      </c>
      <c r="C229">
        <v>1</v>
      </c>
      <c r="E229">
        <v>50</v>
      </c>
      <c r="F229" t="s">
        <v>30</v>
      </c>
      <c r="G229">
        <v>102</v>
      </c>
    </row>
    <row r="230" spans="1:7" x14ac:dyDescent="0.2">
      <c r="A230">
        <v>1</v>
      </c>
      <c r="B230">
        <v>2</v>
      </c>
      <c r="C230">
        <v>1</v>
      </c>
      <c r="E230">
        <v>51</v>
      </c>
      <c r="F230" t="s">
        <v>258</v>
      </c>
      <c r="G230" t="s">
        <v>445</v>
      </c>
    </row>
    <row r="231" spans="1:7" x14ac:dyDescent="0.2">
      <c r="A231">
        <v>1</v>
      </c>
      <c r="B231">
        <v>2</v>
      </c>
      <c r="C231">
        <v>1</v>
      </c>
      <c r="E231">
        <v>51</v>
      </c>
      <c r="F231" t="s">
        <v>392</v>
      </c>
      <c r="G231" t="s">
        <v>398</v>
      </c>
    </row>
    <row r="232" spans="1:7" x14ac:dyDescent="0.2">
      <c r="A232">
        <v>1</v>
      </c>
      <c r="B232">
        <v>2</v>
      </c>
      <c r="C232">
        <v>1</v>
      </c>
      <c r="E232">
        <v>51</v>
      </c>
      <c r="F232" t="s">
        <v>265</v>
      </c>
      <c r="G232" t="s">
        <v>1093</v>
      </c>
    </row>
    <row r="233" spans="1:7" x14ac:dyDescent="0.2">
      <c r="A233">
        <v>1</v>
      </c>
      <c r="B233">
        <v>2</v>
      </c>
      <c r="C233">
        <v>1</v>
      </c>
      <c r="E233">
        <v>51</v>
      </c>
      <c r="F233" t="s">
        <v>30</v>
      </c>
      <c r="G233">
        <v>104</v>
      </c>
    </row>
    <row r="234" spans="1:7" x14ac:dyDescent="0.2">
      <c r="A234">
        <v>1</v>
      </c>
      <c r="B234">
        <v>2</v>
      </c>
      <c r="C234">
        <v>1</v>
      </c>
      <c r="E234">
        <v>53</v>
      </c>
      <c r="F234" t="s">
        <v>258</v>
      </c>
      <c r="G234" t="s">
        <v>262</v>
      </c>
    </row>
    <row r="235" spans="1:7" x14ac:dyDescent="0.2">
      <c r="A235">
        <v>1</v>
      </c>
      <c r="B235">
        <v>2</v>
      </c>
      <c r="C235">
        <v>1</v>
      </c>
      <c r="E235">
        <v>53</v>
      </c>
      <c r="F235" t="s">
        <v>392</v>
      </c>
      <c r="G235" t="s">
        <v>398</v>
      </c>
    </row>
    <row r="236" spans="1:7" x14ac:dyDescent="0.2">
      <c r="A236">
        <v>1</v>
      </c>
      <c r="B236">
        <v>2</v>
      </c>
      <c r="C236">
        <v>1</v>
      </c>
      <c r="E236">
        <v>53</v>
      </c>
      <c r="F236" t="s">
        <v>265</v>
      </c>
      <c r="G236" t="s">
        <v>1061</v>
      </c>
    </row>
    <row r="237" spans="1:7" x14ac:dyDescent="0.2">
      <c r="A237">
        <v>1</v>
      </c>
      <c r="B237">
        <v>2</v>
      </c>
      <c r="C237">
        <v>1</v>
      </c>
      <c r="E237">
        <v>53</v>
      </c>
      <c r="F237" t="s">
        <v>30</v>
      </c>
      <c r="G237">
        <v>24</v>
      </c>
    </row>
    <row r="238" spans="1:7" x14ac:dyDescent="0.2">
      <c r="A238">
        <v>1</v>
      </c>
      <c r="B238">
        <v>2</v>
      </c>
      <c r="C238">
        <v>1</v>
      </c>
      <c r="E238">
        <v>54</v>
      </c>
      <c r="F238" t="s">
        <v>258</v>
      </c>
      <c r="G238" t="s">
        <v>286</v>
      </c>
    </row>
    <row r="239" spans="1:7" x14ac:dyDescent="0.2">
      <c r="A239">
        <v>1</v>
      </c>
      <c r="B239">
        <v>2</v>
      </c>
      <c r="C239">
        <v>1</v>
      </c>
      <c r="E239">
        <v>54</v>
      </c>
      <c r="F239" t="s">
        <v>392</v>
      </c>
      <c r="G239" t="s">
        <v>398</v>
      </c>
    </row>
    <row r="240" spans="1:7" x14ac:dyDescent="0.2">
      <c r="A240">
        <v>1</v>
      </c>
      <c r="B240">
        <v>2</v>
      </c>
      <c r="C240">
        <v>1</v>
      </c>
      <c r="E240">
        <v>54</v>
      </c>
      <c r="F240" t="s">
        <v>265</v>
      </c>
      <c r="G240" t="s">
        <v>1065</v>
      </c>
    </row>
    <row r="241" spans="1:7" x14ac:dyDescent="0.2">
      <c r="A241">
        <v>1</v>
      </c>
      <c r="B241">
        <v>2</v>
      </c>
      <c r="C241">
        <v>1</v>
      </c>
      <c r="E241">
        <v>54</v>
      </c>
      <c r="F241" t="s">
        <v>30</v>
      </c>
      <c r="G241">
        <v>51</v>
      </c>
    </row>
    <row r="242" spans="1:7" x14ac:dyDescent="0.2">
      <c r="A242">
        <v>1</v>
      </c>
      <c r="B242">
        <v>2</v>
      </c>
      <c r="C242">
        <v>1</v>
      </c>
      <c r="E242">
        <v>55</v>
      </c>
      <c r="F242" t="s">
        <v>258</v>
      </c>
      <c r="G242" t="s">
        <v>286</v>
      </c>
    </row>
    <row r="243" spans="1:7" x14ac:dyDescent="0.2">
      <c r="A243">
        <v>1</v>
      </c>
      <c r="B243">
        <v>2</v>
      </c>
      <c r="C243">
        <v>1</v>
      </c>
      <c r="E243">
        <v>55</v>
      </c>
      <c r="F243" t="s">
        <v>392</v>
      </c>
      <c r="G243" t="s">
        <v>398</v>
      </c>
    </row>
    <row r="244" spans="1:7" x14ac:dyDescent="0.2">
      <c r="A244">
        <v>1</v>
      </c>
      <c r="B244">
        <v>2</v>
      </c>
      <c r="C244">
        <v>1</v>
      </c>
      <c r="E244">
        <v>55</v>
      </c>
      <c r="F244" t="s">
        <v>265</v>
      </c>
      <c r="G244" t="s">
        <v>1065</v>
      </c>
    </row>
    <row r="245" spans="1:7" x14ac:dyDescent="0.2">
      <c r="A245">
        <v>1</v>
      </c>
      <c r="B245">
        <v>2</v>
      </c>
      <c r="C245">
        <v>1</v>
      </c>
      <c r="E245">
        <v>55</v>
      </c>
      <c r="F245" t="s">
        <v>30</v>
      </c>
      <c r="G245">
        <v>51</v>
      </c>
    </row>
    <row r="246" spans="1:7" x14ac:dyDescent="0.2">
      <c r="A246">
        <v>1</v>
      </c>
      <c r="B246">
        <v>2</v>
      </c>
      <c r="C246">
        <v>1</v>
      </c>
      <c r="E246">
        <v>56</v>
      </c>
      <c r="F246" t="s">
        <v>258</v>
      </c>
      <c r="G246" t="s">
        <v>445</v>
      </c>
    </row>
    <row r="247" spans="1:7" x14ac:dyDescent="0.2">
      <c r="A247">
        <v>1</v>
      </c>
      <c r="B247">
        <v>2</v>
      </c>
      <c r="C247">
        <v>1</v>
      </c>
      <c r="E247">
        <v>56</v>
      </c>
      <c r="F247" t="s">
        <v>392</v>
      </c>
      <c r="G247" t="s">
        <v>398</v>
      </c>
    </row>
    <row r="248" spans="1:7" x14ac:dyDescent="0.2">
      <c r="A248">
        <v>1</v>
      </c>
      <c r="B248">
        <v>2</v>
      </c>
      <c r="C248">
        <v>1</v>
      </c>
      <c r="E248">
        <v>56</v>
      </c>
      <c r="F248" t="s">
        <v>265</v>
      </c>
      <c r="G248" t="s">
        <v>1093</v>
      </c>
    </row>
    <row r="249" spans="1:7" x14ac:dyDescent="0.2">
      <c r="A249">
        <v>1</v>
      </c>
      <c r="B249">
        <v>2</v>
      </c>
      <c r="C249">
        <v>1</v>
      </c>
      <c r="E249">
        <v>56</v>
      </c>
      <c r="F249" t="s">
        <v>30</v>
      </c>
      <c r="G249">
        <v>104</v>
      </c>
    </row>
    <row r="250" spans="1:7" x14ac:dyDescent="0.2">
      <c r="A250">
        <v>1</v>
      </c>
      <c r="B250">
        <v>2</v>
      </c>
      <c r="C250">
        <v>1</v>
      </c>
      <c r="E250">
        <v>57</v>
      </c>
      <c r="F250" t="s">
        <v>258</v>
      </c>
      <c r="G250" t="s">
        <v>445</v>
      </c>
    </row>
    <row r="251" spans="1:7" x14ac:dyDescent="0.2">
      <c r="A251">
        <v>1</v>
      </c>
      <c r="B251">
        <v>2</v>
      </c>
      <c r="C251">
        <v>1</v>
      </c>
      <c r="E251">
        <v>57</v>
      </c>
      <c r="F251" t="s">
        <v>392</v>
      </c>
      <c r="G251" t="s">
        <v>398</v>
      </c>
    </row>
    <row r="252" spans="1:7" x14ac:dyDescent="0.2">
      <c r="A252">
        <v>1</v>
      </c>
      <c r="B252">
        <v>2</v>
      </c>
      <c r="C252">
        <v>1</v>
      </c>
      <c r="E252">
        <v>57</v>
      </c>
      <c r="F252" t="s">
        <v>265</v>
      </c>
      <c r="G252" t="s">
        <v>1093</v>
      </c>
    </row>
    <row r="253" spans="1:7" x14ac:dyDescent="0.2">
      <c r="A253">
        <v>1</v>
      </c>
      <c r="B253">
        <v>2</v>
      </c>
      <c r="C253">
        <v>1</v>
      </c>
      <c r="E253">
        <v>57</v>
      </c>
      <c r="F253" t="s">
        <v>30</v>
      </c>
      <c r="G253">
        <v>104</v>
      </c>
    </row>
    <row r="254" spans="1:7" x14ac:dyDescent="0.2">
      <c r="A254">
        <v>1</v>
      </c>
      <c r="B254">
        <v>2</v>
      </c>
      <c r="C254">
        <v>1</v>
      </c>
      <c r="E254">
        <v>58</v>
      </c>
      <c r="F254" t="s">
        <v>258</v>
      </c>
      <c r="G254" t="s">
        <v>448</v>
      </c>
    </row>
    <row r="255" spans="1:7" x14ac:dyDescent="0.2">
      <c r="A255">
        <v>1</v>
      </c>
      <c r="B255">
        <v>2</v>
      </c>
      <c r="C255">
        <v>1</v>
      </c>
      <c r="E255">
        <v>58</v>
      </c>
      <c r="F255" t="s">
        <v>392</v>
      </c>
      <c r="G255" t="s">
        <v>398</v>
      </c>
    </row>
    <row r="256" spans="1:7" x14ac:dyDescent="0.2">
      <c r="A256">
        <v>1</v>
      </c>
      <c r="B256">
        <v>2</v>
      </c>
      <c r="C256">
        <v>1</v>
      </c>
      <c r="E256">
        <v>58</v>
      </c>
      <c r="F256" t="s">
        <v>265</v>
      </c>
      <c r="G256" t="s">
        <v>402</v>
      </c>
    </row>
    <row r="257" spans="1:7" x14ac:dyDescent="0.2">
      <c r="A257">
        <v>1</v>
      </c>
      <c r="B257">
        <v>2</v>
      </c>
      <c r="C257">
        <v>1</v>
      </c>
      <c r="E257">
        <v>58</v>
      </c>
      <c r="F257" t="s">
        <v>30</v>
      </c>
      <c r="G257" t="s">
        <v>403</v>
      </c>
    </row>
    <row r="258" spans="1:7" x14ac:dyDescent="0.2">
      <c r="A258">
        <v>1</v>
      </c>
      <c r="B258">
        <v>2</v>
      </c>
      <c r="C258">
        <v>1</v>
      </c>
      <c r="E258">
        <v>59</v>
      </c>
      <c r="F258" t="s">
        <v>258</v>
      </c>
      <c r="G258" t="s">
        <v>449</v>
      </c>
    </row>
    <row r="259" spans="1:7" x14ac:dyDescent="0.2">
      <c r="A259">
        <v>1</v>
      </c>
      <c r="B259">
        <v>2</v>
      </c>
      <c r="C259">
        <v>1</v>
      </c>
      <c r="E259">
        <v>59</v>
      </c>
      <c r="F259" t="s">
        <v>392</v>
      </c>
      <c r="G259" t="s">
        <v>398</v>
      </c>
    </row>
    <row r="260" spans="1:7" x14ac:dyDescent="0.2">
      <c r="A260">
        <v>1</v>
      </c>
      <c r="B260">
        <v>2</v>
      </c>
      <c r="C260">
        <v>1</v>
      </c>
      <c r="E260">
        <v>59</v>
      </c>
      <c r="F260" t="s">
        <v>265</v>
      </c>
      <c r="G260" t="s">
        <v>1088</v>
      </c>
    </row>
    <row r="261" spans="1:7" x14ac:dyDescent="0.2">
      <c r="A261">
        <v>1</v>
      </c>
      <c r="B261">
        <v>2</v>
      </c>
      <c r="C261">
        <v>1</v>
      </c>
      <c r="E261">
        <v>59</v>
      </c>
      <c r="F261" t="s">
        <v>30</v>
      </c>
      <c r="G261">
        <v>106</v>
      </c>
    </row>
    <row r="262" spans="1:7" x14ac:dyDescent="0.2">
      <c r="A262">
        <v>1</v>
      </c>
      <c r="B262">
        <v>2</v>
      </c>
      <c r="C262">
        <v>1</v>
      </c>
      <c r="E262">
        <v>60</v>
      </c>
      <c r="F262" t="s">
        <v>258</v>
      </c>
      <c r="G262" t="s">
        <v>305</v>
      </c>
    </row>
    <row r="263" spans="1:7" x14ac:dyDescent="0.2">
      <c r="A263">
        <v>1</v>
      </c>
      <c r="B263">
        <v>2</v>
      </c>
      <c r="C263">
        <v>1</v>
      </c>
      <c r="E263">
        <v>60</v>
      </c>
      <c r="F263" t="s">
        <v>392</v>
      </c>
      <c r="G263" t="s">
        <v>398</v>
      </c>
    </row>
    <row r="264" spans="1:7" x14ac:dyDescent="0.2">
      <c r="A264">
        <v>1</v>
      </c>
      <c r="B264">
        <v>2</v>
      </c>
      <c r="C264">
        <v>1</v>
      </c>
      <c r="E264">
        <v>60</v>
      </c>
      <c r="F264" t="s">
        <v>265</v>
      </c>
      <c r="G264" t="s">
        <v>1094</v>
      </c>
    </row>
    <row r="265" spans="1:7" x14ac:dyDescent="0.2">
      <c r="A265">
        <v>1</v>
      </c>
      <c r="B265">
        <v>2</v>
      </c>
      <c r="C265">
        <v>1</v>
      </c>
      <c r="E265">
        <v>60</v>
      </c>
      <c r="F265" t="s">
        <v>30</v>
      </c>
      <c r="G265">
        <v>110</v>
      </c>
    </row>
    <row r="266" spans="1:7" x14ac:dyDescent="0.2">
      <c r="A266">
        <v>1</v>
      </c>
      <c r="B266">
        <v>2</v>
      </c>
      <c r="C266">
        <v>1</v>
      </c>
      <c r="E266">
        <v>61</v>
      </c>
      <c r="F266" t="s">
        <v>258</v>
      </c>
      <c r="G266" t="s">
        <v>276</v>
      </c>
    </row>
    <row r="267" spans="1:7" x14ac:dyDescent="0.2">
      <c r="A267">
        <v>1</v>
      </c>
      <c r="B267">
        <v>2</v>
      </c>
      <c r="C267">
        <v>1</v>
      </c>
      <c r="E267">
        <v>61</v>
      </c>
      <c r="F267" t="s">
        <v>392</v>
      </c>
      <c r="G267" t="s">
        <v>136</v>
      </c>
    </row>
    <row r="268" spans="1:7" x14ac:dyDescent="0.2">
      <c r="A268">
        <v>1</v>
      </c>
      <c r="B268">
        <v>2</v>
      </c>
      <c r="C268">
        <v>1</v>
      </c>
      <c r="E268">
        <v>61</v>
      </c>
      <c r="F268" t="s">
        <v>265</v>
      </c>
      <c r="G268" t="s">
        <v>1095</v>
      </c>
    </row>
    <row r="269" spans="1:7" x14ac:dyDescent="0.2">
      <c r="A269">
        <v>1</v>
      </c>
      <c r="B269">
        <v>2</v>
      </c>
      <c r="C269">
        <v>1</v>
      </c>
      <c r="E269">
        <v>61</v>
      </c>
      <c r="F269" t="s">
        <v>30</v>
      </c>
      <c r="G269">
        <v>100</v>
      </c>
    </row>
    <row r="270" spans="1:7" x14ac:dyDescent="0.2">
      <c r="A270">
        <v>1</v>
      </c>
      <c r="B270">
        <v>2</v>
      </c>
      <c r="C270">
        <v>1</v>
      </c>
      <c r="E270">
        <v>62</v>
      </c>
      <c r="F270" t="s">
        <v>258</v>
      </c>
      <c r="G270" t="s">
        <v>308</v>
      </c>
    </row>
    <row r="271" spans="1:7" x14ac:dyDescent="0.2">
      <c r="A271">
        <v>1</v>
      </c>
      <c r="B271">
        <v>2</v>
      </c>
      <c r="C271">
        <v>1</v>
      </c>
      <c r="E271">
        <v>62</v>
      </c>
      <c r="F271" t="s">
        <v>392</v>
      </c>
      <c r="G271" t="s">
        <v>398</v>
      </c>
    </row>
    <row r="272" spans="1:7" x14ac:dyDescent="0.2">
      <c r="A272">
        <v>1</v>
      </c>
      <c r="B272">
        <v>2</v>
      </c>
      <c r="C272">
        <v>1</v>
      </c>
      <c r="E272">
        <v>62</v>
      </c>
      <c r="F272" t="s">
        <v>265</v>
      </c>
      <c r="G272" t="s">
        <v>1076</v>
      </c>
    </row>
    <row r="273" spans="1:7" x14ac:dyDescent="0.2">
      <c r="A273">
        <v>1</v>
      </c>
      <c r="B273">
        <v>2</v>
      </c>
      <c r="C273">
        <v>1</v>
      </c>
      <c r="E273">
        <v>62</v>
      </c>
      <c r="F273" t="s">
        <v>30</v>
      </c>
      <c r="G273">
        <v>29</v>
      </c>
    </row>
    <row r="274" spans="1:7" x14ac:dyDescent="0.2">
      <c r="A274">
        <v>1</v>
      </c>
      <c r="B274">
        <v>2</v>
      </c>
      <c r="C274">
        <v>1</v>
      </c>
      <c r="E274">
        <v>64</v>
      </c>
      <c r="F274" t="s">
        <v>35</v>
      </c>
      <c r="G274" t="s">
        <v>313</v>
      </c>
    </row>
    <row r="275" spans="1:7" x14ac:dyDescent="0.2">
      <c r="A275">
        <v>1</v>
      </c>
      <c r="B275">
        <v>2</v>
      </c>
      <c r="C275">
        <v>1</v>
      </c>
      <c r="E275">
        <v>64</v>
      </c>
      <c r="F275" t="s">
        <v>34</v>
      </c>
      <c r="G275" t="s">
        <v>107</v>
      </c>
    </row>
    <row r="276" spans="1:7" x14ac:dyDescent="0.2">
      <c r="A276">
        <v>1</v>
      </c>
      <c r="B276">
        <v>2</v>
      </c>
      <c r="C276">
        <v>1</v>
      </c>
      <c r="E276">
        <v>65</v>
      </c>
      <c r="F276" t="s">
        <v>248</v>
      </c>
      <c r="G276" t="s">
        <v>249</v>
      </c>
    </row>
    <row r="277" spans="1:7" x14ac:dyDescent="0.2">
      <c r="A277">
        <v>1</v>
      </c>
      <c r="B277">
        <v>2</v>
      </c>
      <c r="C277">
        <v>1</v>
      </c>
      <c r="E277">
        <v>69</v>
      </c>
      <c r="F277" t="s">
        <v>258</v>
      </c>
      <c r="G277" t="s">
        <v>318</v>
      </c>
    </row>
    <row r="278" spans="1:7" x14ac:dyDescent="0.2">
      <c r="A278">
        <v>1</v>
      </c>
      <c r="B278">
        <v>2</v>
      </c>
      <c r="C278">
        <v>1</v>
      </c>
      <c r="E278">
        <v>70</v>
      </c>
      <c r="F278" t="s">
        <v>258</v>
      </c>
      <c r="G278" t="s">
        <v>455</v>
      </c>
    </row>
    <row r="279" spans="1:7" x14ac:dyDescent="0.2">
      <c r="A279">
        <v>1</v>
      </c>
      <c r="B279">
        <v>2</v>
      </c>
      <c r="C279">
        <v>1</v>
      </c>
      <c r="E279">
        <v>70</v>
      </c>
      <c r="F279" t="s">
        <v>392</v>
      </c>
      <c r="G279" t="s">
        <v>398</v>
      </c>
    </row>
    <row r="280" spans="1:7" x14ac:dyDescent="0.2">
      <c r="A280">
        <v>1</v>
      </c>
      <c r="B280">
        <v>2</v>
      </c>
      <c r="C280">
        <v>1</v>
      </c>
      <c r="E280">
        <v>70</v>
      </c>
      <c r="F280" t="s">
        <v>265</v>
      </c>
      <c r="G280" t="s">
        <v>1096</v>
      </c>
    </row>
    <row r="281" spans="1:7" x14ac:dyDescent="0.2">
      <c r="A281">
        <v>1</v>
      </c>
      <c r="B281">
        <v>2</v>
      </c>
      <c r="C281">
        <v>1</v>
      </c>
      <c r="E281">
        <v>70</v>
      </c>
      <c r="F281" t="s">
        <v>30</v>
      </c>
      <c r="G281">
        <v>32</v>
      </c>
    </row>
    <row r="282" spans="1:7" x14ac:dyDescent="0.2">
      <c r="A282">
        <v>1</v>
      </c>
      <c r="B282">
        <v>2</v>
      </c>
      <c r="C282">
        <v>1</v>
      </c>
      <c r="E282">
        <v>71</v>
      </c>
      <c r="F282" t="s">
        <v>258</v>
      </c>
      <c r="G282" t="s">
        <v>455</v>
      </c>
    </row>
    <row r="283" spans="1:7" x14ac:dyDescent="0.2">
      <c r="A283">
        <v>1</v>
      </c>
      <c r="B283">
        <v>2</v>
      </c>
      <c r="C283">
        <v>1</v>
      </c>
      <c r="E283">
        <v>71</v>
      </c>
      <c r="F283" t="s">
        <v>392</v>
      </c>
      <c r="G283" t="s">
        <v>398</v>
      </c>
    </row>
    <row r="284" spans="1:7" x14ac:dyDescent="0.2">
      <c r="A284">
        <v>1</v>
      </c>
      <c r="B284">
        <v>2</v>
      </c>
      <c r="C284">
        <v>1</v>
      </c>
      <c r="E284">
        <v>71</v>
      </c>
      <c r="F284" t="s">
        <v>265</v>
      </c>
      <c r="G284" t="s">
        <v>1096</v>
      </c>
    </row>
    <row r="285" spans="1:7" x14ac:dyDescent="0.2">
      <c r="A285">
        <v>1</v>
      </c>
      <c r="B285">
        <v>2</v>
      </c>
      <c r="C285">
        <v>1</v>
      </c>
      <c r="E285">
        <v>71</v>
      </c>
      <c r="F285" t="s">
        <v>30</v>
      </c>
      <c r="G285">
        <v>32</v>
      </c>
    </row>
    <row r="286" spans="1:7" x14ac:dyDescent="0.2">
      <c r="A286">
        <v>1</v>
      </c>
      <c r="B286">
        <v>2</v>
      </c>
      <c r="C286">
        <v>1</v>
      </c>
      <c r="E286">
        <v>72</v>
      </c>
      <c r="F286" t="s">
        <v>258</v>
      </c>
      <c r="G286" t="s">
        <v>442</v>
      </c>
    </row>
    <row r="287" spans="1:7" x14ac:dyDescent="0.2">
      <c r="A287">
        <v>1</v>
      </c>
      <c r="B287">
        <v>2</v>
      </c>
      <c r="C287">
        <v>1</v>
      </c>
      <c r="E287">
        <v>72</v>
      </c>
      <c r="F287" t="s">
        <v>392</v>
      </c>
      <c r="G287" t="s">
        <v>398</v>
      </c>
    </row>
    <row r="288" spans="1:7" x14ac:dyDescent="0.2">
      <c r="A288">
        <v>1</v>
      </c>
      <c r="B288">
        <v>2</v>
      </c>
      <c r="C288">
        <v>1</v>
      </c>
      <c r="E288">
        <v>72</v>
      </c>
      <c r="F288" t="s">
        <v>265</v>
      </c>
      <c r="G288" t="s">
        <v>1092</v>
      </c>
    </row>
    <row r="289" spans="1:7" x14ac:dyDescent="0.2">
      <c r="A289">
        <v>1</v>
      </c>
      <c r="B289">
        <v>2</v>
      </c>
      <c r="C289">
        <v>1</v>
      </c>
      <c r="E289">
        <v>72</v>
      </c>
      <c r="F289" t="s">
        <v>30</v>
      </c>
      <c r="G289">
        <v>102</v>
      </c>
    </row>
    <row r="290" spans="1:7" x14ac:dyDescent="0.2">
      <c r="A290">
        <v>1</v>
      </c>
      <c r="B290">
        <v>2</v>
      </c>
      <c r="C290">
        <v>2</v>
      </c>
      <c r="E290">
        <v>1</v>
      </c>
      <c r="F290" t="s">
        <v>258</v>
      </c>
      <c r="G290" t="s">
        <v>321</v>
      </c>
    </row>
    <row r="291" spans="1:7" x14ac:dyDescent="0.2">
      <c r="A291">
        <v>1</v>
      </c>
      <c r="B291">
        <v>2</v>
      </c>
      <c r="C291">
        <v>2</v>
      </c>
      <c r="E291">
        <v>1</v>
      </c>
      <c r="F291" t="s">
        <v>392</v>
      </c>
      <c r="G291" t="s">
        <v>393</v>
      </c>
    </row>
    <row r="292" spans="1:7" x14ac:dyDescent="0.2">
      <c r="A292">
        <v>1</v>
      </c>
      <c r="B292">
        <v>2</v>
      </c>
      <c r="C292">
        <v>2</v>
      </c>
      <c r="E292">
        <v>2</v>
      </c>
      <c r="F292" t="s">
        <v>258</v>
      </c>
      <c r="G292" t="s">
        <v>324</v>
      </c>
    </row>
    <row r="293" spans="1:7" x14ac:dyDescent="0.2">
      <c r="A293">
        <v>1</v>
      </c>
      <c r="B293">
        <v>2</v>
      </c>
      <c r="C293">
        <v>2</v>
      </c>
      <c r="E293">
        <v>2</v>
      </c>
      <c r="F293" t="s">
        <v>392</v>
      </c>
      <c r="G293" t="s">
        <v>393</v>
      </c>
    </row>
    <row r="294" spans="1:7" x14ac:dyDescent="0.2">
      <c r="A294">
        <v>1</v>
      </c>
      <c r="B294">
        <v>2</v>
      </c>
      <c r="C294">
        <v>2</v>
      </c>
      <c r="E294">
        <v>3</v>
      </c>
      <c r="F294" t="s">
        <v>258</v>
      </c>
      <c r="G294" t="s">
        <v>274</v>
      </c>
    </row>
    <row r="295" spans="1:7" x14ac:dyDescent="0.2">
      <c r="A295">
        <v>1</v>
      </c>
      <c r="B295">
        <v>2</v>
      </c>
      <c r="C295">
        <v>2</v>
      </c>
      <c r="E295">
        <v>3</v>
      </c>
      <c r="F295" t="s">
        <v>392</v>
      </c>
      <c r="G295" t="s">
        <v>393</v>
      </c>
    </row>
    <row r="296" spans="1:7" x14ac:dyDescent="0.2">
      <c r="A296">
        <v>1</v>
      </c>
      <c r="B296">
        <v>2</v>
      </c>
      <c r="C296">
        <v>2</v>
      </c>
      <c r="E296">
        <v>4</v>
      </c>
      <c r="F296" t="s">
        <v>258</v>
      </c>
      <c r="G296" t="s">
        <v>329</v>
      </c>
    </row>
    <row r="297" spans="1:7" x14ac:dyDescent="0.2">
      <c r="A297">
        <v>1</v>
      </c>
      <c r="B297">
        <v>2</v>
      </c>
      <c r="C297">
        <v>2</v>
      </c>
      <c r="E297">
        <v>4</v>
      </c>
      <c r="F297" t="s">
        <v>392</v>
      </c>
      <c r="G297" t="s">
        <v>393</v>
      </c>
    </row>
    <row r="298" spans="1:7" x14ac:dyDescent="0.2">
      <c r="A298">
        <v>1</v>
      </c>
      <c r="B298">
        <v>2</v>
      </c>
      <c r="C298">
        <v>2</v>
      </c>
      <c r="E298">
        <v>5</v>
      </c>
      <c r="F298" t="s">
        <v>258</v>
      </c>
      <c r="G298" t="s">
        <v>305</v>
      </c>
    </row>
    <row r="299" spans="1:7" x14ac:dyDescent="0.2">
      <c r="A299">
        <v>1</v>
      </c>
      <c r="B299">
        <v>2</v>
      </c>
      <c r="C299">
        <v>2</v>
      </c>
      <c r="E299">
        <v>5</v>
      </c>
      <c r="F299" t="s">
        <v>392</v>
      </c>
      <c r="G299" t="s">
        <v>393</v>
      </c>
    </row>
    <row r="300" spans="1:7" x14ac:dyDescent="0.2">
      <c r="A300">
        <v>1</v>
      </c>
      <c r="B300">
        <v>2</v>
      </c>
      <c r="C300">
        <v>2</v>
      </c>
      <c r="E300">
        <v>6</v>
      </c>
      <c r="F300" t="s">
        <v>258</v>
      </c>
      <c r="G300" t="s">
        <v>305</v>
      </c>
    </row>
    <row r="301" spans="1:7" x14ac:dyDescent="0.2">
      <c r="A301">
        <v>1</v>
      </c>
      <c r="B301">
        <v>2</v>
      </c>
      <c r="C301">
        <v>2</v>
      </c>
      <c r="E301">
        <v>6</v>
      </c>
      <c r="F301" t="s">
        <v>392</v>
      </c>
      <c r="G301" t="s">
        <v>393</v>
      </c>
    </row>
    <row r="302" spans="1:7" x14ac:dyDescent="0.2">
      <c r="A302">
        <v>1</v>
      </c>
      <c r="B302">
        <v>2</v>
      </c>
      <c r="C302">
        <v>2</v>
      </c>
      <c r="E302">
        <v>7</v>
      </c>
      <c r="F302" t="s">
        <v>258</v>
      </c>
      <c r="G302" t="s">
        <v>272</v>
      </c>
    </row>
    <row r="303" spans="1:7" x14ac:dyDescent="0.2">
      <c r="A303">
        <v>1</v>
      </c>
      <c r="B303">
        <v>2</v>
      </c>
      <c r="C303">
        <v>2</v>
      </c>
      <c r="E303">
        <v>7</v>
      </c>
      <c r="F303" t="s">
        <v>392</v>
      </c>
      <c r="G303" t="s">
        <v>393</v>
      </c>
    </row>
    <row r="304" spans="1:7" x14ac:dyDescent="0.2">
      <c r="A304">
        <v>1</v>
      </c>
      <c r="B304">
        <v>2</v>
      </c>
      <c r="C304">
        <v>2</v>
      </c>
      <c r="E304">
        <v>8</v>
      </c>
      <c r="F304" t="s">
        <v>258</v>
      </c>
      <c r="G304" t="s">
        <v>262</v>
      </c>
    </row>
    <row r="305" spans="1:7" x14ac:dyDescent="0.2">
      <c r="A305">
        <v>1</v>
      </c>
      <c r="B305">
        <v>2</v>
      </c>
      <c r="C305">
        <v>2</v>
      </c>
      <c r="E305">
        <v>8</v>
      </c>
      <c r="F305" t="s">
        <v>392</v>
      </c>
      <c r="G305" t="s">
        <v>398</v>
      </c>
    </row>
    <row r="306" spans="1:7" x14ac:dyDescent="0.2">
      <c r="A306">
        <v>1</v>
      </c>
      <c r="B306">
        <v>2</v>
      </c>
      <c r="C306">
        <v>2</v>
      </c>
      <c r="E306">
        <v>8</v>
      </c>
      <c r="F306" t="s">
        <v>265</v>
      </c>
      <c r="G306" t="s">
        <v>1061</v>
      </c>
    </row>
    <row r="307" spans="1:7" x14ac:dyDescent="0.2">
      <c r="A307">
        <v>1</v>
      </c>
      <c r="B307">
        <v>2</v>
      </c>
      <c r="C307">
        <v>2</v>
      </c>
      <c r="E307">
        <v>8</v>
      </c>
      <c r="F307" t="s">
        <v>30</v>
      </c>
      <c r="G307">
        <v>24</v>
      </c>
    </row>
    <row r="308" spans="1:7" x14ac:dyDescent="0.2">
      <c r="A308">
        <v>1</v>
      </c>
      <c r="B308">
        <v>2</v>
      </c>
      <c r="C308">
        <v>2</v>
      </c>
      <c r="E308">
        <v>9</v>
      </c>
      <c r="F308" t="s">
        <v>258</v>
      </c>
      <c r="G308" t="s">
        <v>262</v>
      </c>
    </row>
    <row r="309" spans="1:7" x14ac:dyDescent="0.2">
      <c r="A309">
        <v>1</v>
      </c>
      <c r="B309">
        <v>2</v>
      </c>
      <c r="C309">
        <v>2</v>
      </c>
      <c r="E309">
        <v>9</v>
      </c>
      <c r="F309" t="s">
        <v>392</v>
      </c>
      <c r="G309" t="s">
        <v>393</v>
      </c>
    </row>
    <row r="310" spans="1:7" x14ac:dyDescent="0.2">
      <c r="A310">
        <v>1</v>
      </c>
      <c r="B310">
        <v>2</v>
      </c>
      <c r="C310">
        <v>2</v>
      </c>
      <c r="E310">
        <v>10</v>
      </c>
      <c r="F310" t="s">
        <v>258</v>
      </c>
      <c r="G310" t="s">
        <v>262</v>
      </c>
    </row>
    <row r="311" spans="1:7" x14ac:dyDescent="0.2">
      <c r="A311">
        <v>1</v>
      </c>
      <c r="B311">
        <v>2</v>
      </c>
      <c r="C311">
        <v>2</v>
      </c>
      <c r="E311">
        <v>10</v>
      </c>
      <c r="F311" t="s">
        <v>392</v>
      </c>
      <c r="G311" t="s">
        <v>393</v>
      </c>
    </row>
    <row r="312" spans="1:7" x14ac:dyDescent="0.2">
      <c r="A312">
        <v>1</v>
      </c>
      <c r="B312">
        <v>2</v>
      </c>
      <c r="C312">
        <v>2</v>
      </c>
      <c r="E312">
        <v>11</v>
      </c>
      <c r="F312" t="s">
        <v>258</v>
      </c>
      <c r="G312" t="s">
        <v>321</v>
      </c>
    </row>
    <row r="313" spans="1:7" x14ac:dyDescent="0.2">
      <c r="A313">
        <v>1</v>
      </c>
      <c r="B313">
        <v>2</v>
      </c>
      <c r="C313">
        <v>2</v>
      </c>
      <c r="E313">
        <v>11</v>
      </c>
      <c r="F313" t="s">
        <v>392</v>
      </c>
      <c r="G313" t="s">
        <v>393</v>
      </c>
    </row>
    <row r="314" spans="1:7" x14ac:dyDescent="0.2">
      <c r="A314">
        <v>1</v>
      </c>
      <c r="B314">
        <v>2</v>
      </c>
      <c r="C314">
        <v>2</v>
      </c>
      <c r="E314">
        <v>12</v>
      </c>
      <c r="F314" t="s">
        <v>258</v>
      </c>
      <c r="G314" t="s">
        <v>264</v>
      </c>
    </row>
    <row r="315" spans="1:7" x14ac:dyDescent="0.2">
      <c r="A315">
        <v>1</v>
      </c>
      <c r="B315">
        <v>2</v>
      </c>
      <c r="C315">
        <v>2</v>
      </c>
      <c r="E315">
        <v>12</v>
      </c>
      <c r="F315" t="s">
        <v>392</v>
      </c>
      <c r="G315" t="s">
        <v>393</v>
      </c>
    </row>
    <row r="316" spans="1:7" x14ac:dyDescent="0.2">
      <c r="A316">
        <v>1</v>
      </c>
      <c r="B316">
        <v>2</v>
      </c>
      <c r="C316">
        <v>2</v>
      </c>
      <c r="E316">
        <v>13</v>
      </c>
      <c r="F316" t="s">
        <v>258</v>
      </c>
      <c r="G316" t="s">
        <v>343</v>
      </c>
    </row>
    <row r="317" spans="1:7" x14ac:dyDescent="0.2">
      <c r="A317">
        <v>1</v>
      </c>
      <c r="B317">
        <v>2</v>
      </c>
      <c r="C317">
        <v>2</v>
      </c>
      <c r="E317">
        <v>13</v>
      </c>
      <c r="F317" t="s">
        <v>392</v>
      </c>
      <c r="G317" t="s">
        <v>393</v>
      </c>
    </row>
    <row r="318" spans="1:7" x14ac:dyDescent="0.2">
      <c r="A318">
        <v>1</v>
      </c>
      <c r="B318">
        <v>2</v>
      </c>
      <c r="C318">
        <v>2</v>
      </c>
      <c r="E318">
        <v>14</v>
      </c>
      <c r="F318" t="s">
        <v>258</v>
      </c>
      <c r="G318" t="s">
        <v>345</v>
      </c>
    </row>
    <row r="319" spans="1:7" x14ac:dyDescent="0.2">
      <c r="A319">
        <v>1</v>
      </c>
      <c r="B319">
        <v>2</v>
      </c>
      <c r="C319">
        <v>2</v>
      </c>
      <c r="E319">
        <v>14</v>
      </c>
      <c r="F319" t="s">
        <v>392</v>
      </c>
      <c r="G319" t="s">
        <v>393</v>
      </c>
    </row>
    <row r="320" spans="1:7" x14ac:dyDescent="0.2">
      <c r="A320">
        <v>1</v>
      </c>
      <c r="B320">
        <v>2</v>
      </c>
      <c r="C320">
        <v>2</v>
      </c>
      <c r="E320">
        <v>15</v>
      </c>
      <c r="F320" t="s">
        <v>258</v>
      </c>
      <c r="G320" t="s">
        <v>347</v>
      </c>
    </row>
    <row r="321" spans="1:7" x14ac:dyDescent="0.2">
      <c r="A321">
        <v>1</v>
      </c>
      <c r="B321">
        <v>2</v>
      </c>
      <c r="C321">
        <v>2</v>
      </c>
      <c r="E321">
        <v>15</v>
      </c>
      <c r="F321" t="s">
        <v>392</v>
      </c>
      <c r="G321" t="s">
        <v>393</v>
      </c>
    </row>
    <row r="322" spans="1:7" x14ac:dyDescent="0.2">
      <c r="A322">
        <v>2</v>
      </c>
      <c r="B322">
        <v>1</v>
      </c>
      <c r="C322" t="s">
        <v>101</v>
      </c>
      <c r="E322">
        <v>1</v>
      </c>
      <c r="F322" t="s">
        <v>31</v>
      </c>
      <c r="G322" t="s">
        <v>350</v>
      </c>
    </row>
    <row r="323" spans="1:7" x14ac:dyDescent="0.2">
      <c r="A323">
        <v>2</v>
      </c>
      <c r="B323">
        <v>1</v>
      </c>
      <c r="C323" t="s">
        <v>101</v>
      </c>
      <c r="E323">
        <v>1</v>
      </c>
      <c r="F323" t="s">
        <v>32</v>
      </c>
      <c r="G323" t="s">
        <v>771</v>
      </c>
    </row>
    <row r="324" spans="1:7" x14ac:dyDescent="0.2">
      <c r="A324">
        <v>2</v>
      </c>
      <c r="B324">
        <v>1</v>
      </c>
      <c r="C324" t="s">
        <v>101</v>
      </c>
      <c r="E324">
        <v>1</v>
      </c>
      <c r="F324" t="s">
        <v>33</v>
      </c>
      <c r="G324" t="s">
        <v>771</v>
      </c>
    </row>
    <row r="325" spans="1:7" x14ac:dyDescent="0.2">
      <c r="A325">
        <v>2</v>
      </c>
      <c r="B325">
        <v>1</v>
      </c>
      <c r="C325">
        <v>1</v>
      </c>
      <c r="E325">
        <v>1</v>
      </c>
      <c r="F325" t="s">
        <v>28</v>
      </c>
      <c r="G325" t="s">
        <v>358</v>
      </c>
    </row>
    <row r="326" spans="1:7" x14ac:dyDescent="0.2">
      <c r="A326">
        <v>2</v>
      </c>
      <c r="B326">
        <v>1</v>
      </c>
      <c r="C326">
        <v>1</v>
      </c>
      <c r="E326">
        <v>1</v>
      </c>
      <c r="F326" t="s">
        <v>39</v>
      </c>
      <c r="G326" t="s">
        <v>359</v>
      </c>
    </row>
    <row r="327" spans="1:7" x14ac:dyDescent="0.2">
      <c r="A327">
        <v>2</v>
      </c>
      <c r="B327">
        <v>1</v>
      </c>
      <c r="C327">
        <v>1</v>
      </c>
      <c r="E327">
        <v>2</v>
      </c>
      <c r="F327" t="s">
        <v>28</v>
      </c>
      <c r="G327" t="s">
        <v>363</v>
      </c>
    </row>
    <row r="328" spans="1:7" x14ac:dyDescent="0.2">
      <c r="A328">
        <v>2</v>
      </c>
      <c r="B328">
        <v>1</v>
      </c>
      <c r="C328">
        <v>1</v>
      </c>
      <c r="E328">
        <v>2</v>
      </c>
      <c r="F328" t="s">
        <v>39</v>
      </c>
      <c r="G328" t="s">
        <v>364</v>
      </c>
    </row>
    <row r="329" spans="1:7" x14ac:dyDescent="0.2">
      <c r="A329">
        <v>2</v>
      </c>
      <c r="B329">
        <v>1</v>
      </c>
      <c r="C329">
        <v>1</v>
      </c>
      <c r="E329">
        <v>3</v>
      </c>
      <c r="F329" t="s">
        <v>28</v>
      </c>
      <c r="G329" t="s">
        <v>109</v>
      </c>
    </row>
    <row r="330" spans="1:7" x14ac:dyDescent="0.2">
      <c r="A330">
        <v>2</v>
      </c>
      <c r="B330">
        <v>1</v>
      </c>
      <c r="C330">
        <v>1</v>
      </c>
      <c r="E330">
        <v>4</v>
      </c>
      <c r="F330" t="s">
        <v>28</v>
      </c>
      <c r="G330" t="s">
        <v>370</v>
      </c>
    </row>
    <row r="331" spans="1:7" x14ac:dyDescent="0.2">
      <c r="A331">
        <v>2</v>
      </c>
      <c r="B331">
        <v>1</v>
      </c>
      <c r="C331">
        <v>1</v>
      </c>
      <c r="E331">
        <v>4</v>
      </c>
      <c r="F331" t="s">
        <v>39</v>
      </c>
      <c r="G331" t="s">
        <v>371</v>
      </c>
    </row>
    <row r="332" spans="1:7" x14ac:dyDescent="0.2">
      <c r="A332">
        <v>2</v>
      </c>
      <c r="B332">
        <v>1</v>
      </c>
      <c r="C332">
        <v>1</v>
      </c>
      <c r="E332">
        <v>5</v>
      </c>
      <c r="F332" t="s">
        <v>28</v>
      </c>
      <c r="G332" t="s">
        <v>374</v>
      </c>
    </row>
    <row r="333" spans="1:7" x14ac:dyDescent="0.2">
      <c r="A333">
        <v>2</v>
      </c>
      <c r="B333">
        <v>1</v>
      </c>
      <c r="C333">
        <v>1</v>
      </c>
      <c r="E333">
        <v>5</v>
      </c>
      <c r="F333" t="s">
        <v>39</v>
      </c>
      <c r="G333" t="s">
        <v>375</v>
      </c>
    </row>
    <row r="334" spans="1:7" x14ac:dyDescent="0.2">
      <c r="A334">
        <v>2</v>
      </c>
      <c r="B334">
        <v>1</v>
      </c>
      <c r="C334">
        <v>1</v>
      </c>
      <c r="E334">
        <v>6</v>
      </c>
      <c r="F334" t="s">
        <v>28</v>
      </c>
      <c r="G334" t="s">
        <v>379</v>
      </c>
    </row>
    <row r="335" spans="1:7" x14ac:dyDescent="0.2">
      <c r="A335">
        <v>2</v>
      </c>
      <c r="B335">
        <v>1</v>
      </c>
      <c r="C335">
        <v>1</v>
      </c>
      <c r="E335">
        <v>6</v>
      </c>
      <c r="F335" t="s">
        <v>39</v>
      </c>
      <c r="G335" t="s">
        <v>380</v>
      </c>
    </row>
    <row r="336" spans="1:7" x14ac:dyDescent="0.2">
      <c r="A336">
        <v>2</v>
      </c>
      <c r="B336">
        <v>1</v>
      </c>
      <c r="C336">
        <v>1</v>
      </c>
      <c r="E336">
        <v>8</v>
      </c>
      <c r="F336" t="s">
        <v>28</v>
      </c>
      <c r="G336" t="s">
        <v>388</v>
      </c>
    </row>
    <row r="337" spans="1:7" x14ac:dyDescent="0.2">
      <c r="A337">
        <v>2</v>
      </c>
      <c r="B337">
        <v>1</v>
      </c>
      <c r="C337">
        <v>1</v>
      </c>
      <c r="E337">
        <v>8</v>
      </c>
      <c r="F337" t="s">
        <v>39</v>
      </c>
      <c r="G337" t="s">
        <v>389</v>
      </c>
    </row>
    <row r="338" spans="1:7" x14ac:dyDescent="0.2">
      <c r="A338">
        <v>2</v>
      </c>
      <c r="B338">
        <v>1</v>
      </c>
      <c r="C338">
        <v>1</v>
      </c>
      <c r="E338">
        <v>9</v>
      </c>
      <c r="F338" t="s">
        <v>258</v>
      </c>
      <c r="G338" t="s">
        <v>264</v>
      </c>
    </row>
    <row r="339" spans="1:7" x14ac:dyDescent="0.2">
      <c r="A339">
        <v>2</v>
      </c>
      <c r="B339">
        <v>1</v>
      </c>
      <c r="C339">
        <v>1</v>
      </c>
      <c r="E339">
        <v>9</v>
      </c>
      <c r="F339" t="s">
        <v>392</v>
      </c>
      <c r="G339" t="s">
        <v>457</v>
      </c>
    </row>
    <row r="340" spans="1:7" x14ac:dyDescent="0.2">
      <c r="A340">
        <v>2</v>
      </c>
      <c r="B340">
        <v>1</v>
      </c>
      <c r="C340">
        <v>1</v>
      </c>
      <c r="E340">
        <v>9</v>
      </c>
      <c r="F340" t="s">
        <v>265</v>
      </c>
      <c r="G340" t="s">
        <v>1081</v>
      </c>
    </row>
    <row r="341" spans="1:7" x14ac:dyDescent="0.2">
      <c r="A341">
        <v>2</v>
      </c>
      <c r="B341">
        <v>1</v>
      </c>
      <c r="C341">
        <v>1</v>
      </c>
      <c r="E341">
        <v>9</v>
      </c>
      <c r="F341" t="s">
        <v>30</v>
      </c>
      <c r="G341">
        <v>45</v>
      </c>
    </row>
    <row r="342" spans="1:7" x14ac:dyDescent="0.2">
      <c r="A342">
        <v>2</v>
      </c>
      <c r="B342">
        <v>1</v>
      </c>
      <c r="C342">
        <v>1</v>
      </c>
      <c r="E342">
        <v>10</v>
      </c>
      <c r="F342" t="s">
        <v>258</v>
      </c>
      <c r="G342" t="s">
        <v>264</v>
      </c>
    </row>
    <row r="343" spans="1:7" x14ac:dyDescent="0.2">
      <c r="A343">
        <v>2</v>
      </c>
      <c r="B343">
        <v>1</v>
      </c>
      <c r="C343">
        <v>1</v>
      </c>
      <c r="E343">
        <v>10</v>
      </c>
      <c r="F343" t="s">
        <v>392</v>
      </c>
      <c r="G343" t="s">
        <v>457</v>
      </c>
    </row>
    <row r="344" spans="1:7" x14ac:dyDescent="0.2">
      <c r="A344">
        <v>2</v>
      </c>
      <c r="B344">
        <v>1</v>
      </c>
      <c r="C344">
        <v>1</v>
      </c>
      <c r="E344">
        <v>10</v>
      </c>
      <c r="F344" t="s">
        <v>265</v>
      </c>
      <c r="G344" t="s">
        <v>1085</v>
      </c>
    </row>
    <row r="345" spans="1:7" x14ac:dyDescent="0.2">
      <c r="A345">
        <v>2</v>
      </c>
      <c r="B345">
        <v>1</v>
      </c>
      <c r="C345">
        <v>1</v>
      </c>
      <c r="E345">
        <v>10</v>
      </c>
      <c r="F345" t="s">
        <v>30</v>
      </c>
      <c r="G345">
        <v>44</v>
      </c>
    </row>
    <row r="346" spans="1:7" x14ac:dyDescent="0.2">
      <c r="A346">
        <v>2</v>
      </c>
      <c r="B346">
        <v>1</v>
      </c>
      <c r="C346">
        <v>2</v>
      </c>
      <c r="E346">
        <v>1</v>
      </c>
      <c r="F346" t="s">
        <v>32</v>
      </c>
      <c r="G346" t="s">
        <v>391</v>
      </c>
    </row>
    <row r="347" spans="1:7" x14ac:dyDescent="0.2">
      <c r="A347">
        <v>2</v>
      </c>
      <c r="B347">
        <v>1</v>
      </c>
      <c r="C347">
        <v>2</v>
      </c>
      <c r="E347">
        <v>1</v>
      </c>
      <c r="F347" t="s">
        <v>466</v>
      </c>
      <c r="G347" t="s">
        <v>467</v>
      </c>
    </row>
    <row r="348" spans="1:7" x14ac:dyDescent="0.2">
      <c r="A348">
        <v>2</v>
      </c>
      <c r="B348">
        <v>1</v>
      </c>
      <c r="C348">
        <v>2</v>
      </c>
      <c r="E348">
        <v>2</v>
      </c>
      <c r="F348" t="s">
        <v>31</v>
      </c>
      <c r="G348" t="s">
        <v>472</v>
      </c>
    </row>
    <row r="349" spans="1:7" x14ac:dyDescent="0.2">
      <c r="A349">
        <v>2</v>
      </c>
      <c r="B349">
        <v>1</v>
      </c>
      <c r="C349">
        <v>2</v>
      </c>
      <c r="E349">
        <v>2</v>
      </c>
      <c r="F349" t="s">
        <v>32</v>
      </c>
      <c r="G349" t="s">
        <v>473</v>
      </c>
    </row>
    <row r="350" spans="1:7" x14ac:dyDescent="0.2">
      <c r="A350">
        <v>2</v>
      </c>
      <c r="B350">
        <v>1</v>
      </c>
      <c r="C350">
        <v>2</v>
      </c>
      <c r="E350">
        <v>3</v>
      </c>
      <c r="F350" t="s">
        <v>31</v>
      </c>
      <c r="G350" t="s">
        <v>472</v>
      </c>
    </row>
    <row r="351" spans="1:7" x14ac:dyDescent="0.2">
      <c r="A351">
        <v>2</v>
      </c>
      <c r="B351">
        <v>1</v>
      </c>
      <c r="C351">
        <v>2</v>
      </c>
      <c r="E351">
        <v>3</v>
      </c>
      <c r="F351" t="s">
        <v>32</v>
      </c>
      <c r="G351" t="s">
        <v>473</v>
      </c>
    </row>
    <row r="352" spans="1:7" x14ac:dyDescent="0.2">
      <c r="A352">
        <v>2</v>
      </c>
      <c r="B352">
        <v>1</v>
      </c>
      <c r="C352">
        <v>2</v>
      </c>
      <c r="E352">
        <v>4</v>
      </c>
      <c r="F352" t="s">
        <v>31</v>
      </c>
      <c r="G352" t="s">
        <v>472</v>
      </c>
    </row>
    <row r="353" spans="1:7" x14ac:dyDescent="0.2">
      <c r="A353">
        <v>2</v>
      </c>
      <c r="B353">
        <v>1</v>
      </c>
      <c r="C353">
        <v>2</v>
      </c>
      <c r="E353">
        <v>4</v>
      </c>
      <c r="F353" t="s">
        <v>32</v>
      </c>
      <c r="G353" t="s">
        <v>473</v>
      </c>
    </row>
    <row r="354" spans="1:7" x14ac:dyDescent="0.2">
      <c r="A354">
        <v>2</v>
      </c>
      <c r="B354">
        <v>1</v>
      </c>
      <c r="C354">
        <v>2</v>
      </c>
      <c r="D354">
        <v>1</v>
      </c>
      <c r="E354">
        <v>1</v>
      </c>
      <c r="F354" t="s">
        <v>258</v>
      </c>
      <c r="G354" t="s">
        <v>264</v>
      </c>
    </row>
    <row r="355" spans="1:7" x14ac:dyDescent="0.2">
      <c r="A355">
        <v>2</v>
      </c>
      <c r="B355">
        <v>1</v>
      </c>
      <c r="C355">
        <v>2</v>
      </c>
      <c r="D355">
        <v>1</v>
      </c>
      <c r="E355">
        <v>1</v>
      </c>
      <c r="F355" t="s">
        <v>392</v>
      </c>
      <c r="G355" t="s">
        <v>457</v>
      </c>
    </row>
    <row r="356" spans="1:7" x14ac:dyDescent="0.2">
      <c r="A356">
        <v>2</v>
      </c>
      <c r="B356">
        <v>1</v>
      </c>
      <c r="C356">
        <v>2</v>
      </c>
      <c r="D356">
        <v>1</v>
      </c>
      <c r="E356">
        <v>1</v>
      </c>
      <c r="F356" t="s">
        <v>265</v>
      </c>
      <c r="G356" t="s">
        <v>1097</v>
      </c>
    </row>
    <row r="357" spans="1:7" x14ac:dyDescent="0.2">
      <c r="A357">
        <v>2</v>
      </c>
      <c r="B357">
        <v>1</v>
      </c>
      <c r="C357">
        <v>2</v>
      </c>
      <c r="D357">
        <v>1</v>
      </c>
      <c r="E357">
        <v>1</v>
      </c>
      <c r="F357" t="s">
        <v>30</v>
      </c>
      <c r="G357">
        <v>54</v>
      </c>
    </row>
    <row r="358" spans="1:7" x14ac:dyDescent="0.2">
      <c r="A358">
        <v>2</v>
      </c>
      <c r="B358">
        <v>1</v>
      </c>
      <c r="C358">
        <v>2</v>
      </c>
      <c r="D358">
        <v>1</v>
      </c>
      <c r="E358">
        <v>2</v>
      </c>
      <c r="F358" t="s">
        <v>258</v>
      </c>
      <c r="G358" t="s">
        <v>264</v>
      </c>
    </row>
    <row r="359" spans="1:7" x14ac:dyDescent="0.2">
      <c r="A359">
        <v>2</v>
      </c>
      <c r="B359">
        <v>1</v>
      </c>
      <c r="C359">
        <v>2</v>
      </c>
      <c r="D359">
        <v>1</v>
      </c>
      <c r="E359">
        <v>2</v>
      </c>
      <c r="F359" t="s">
        <v>392</v>
      </c>
      <c r="G359" t="s">
        <v>481</v>
      </c>
    </row>
    <row r="360" spans="1:7" x14ac:dyDescent="0.2">
      <c r="A360">
        <v>2</v>
      </c>
      <c r="B360">
        <v>1</v>
      </c>
      <c r="C360">
        <v>2</v>
      </c>
      <c r="D360">
        <v>1</v>
      </c>
      <c r="E360">
        <v>2</v>
      </c>
      <c r="F360" t="s">
        <v>265</v>
      </c>
      <c r="G360" t="s">
        <v>1098</v>
      </c>
    </row>
    <row r="361" spans="1:7" x14ac:dyDescent="0.2">
      <c r="A361">
        <v>2</v>
      </c>
      <c r="B361">
        <v>1</v>
      </c>
      <c r="C361">
        <v>2</v>
      </c>
      <c r="D361">
        <v>1</v>
      </c>
      <c r="E361">
        <v>2</v>
      </c>
      <c r="F361" t="s">
        <v>30</v>
      </c>
      <c r="G361">
        <v>54</v>
      </c>
    </row>
    <row r="362" spans="1:7" x14ac:dyDescent="0.2">
      <c r="A362">
        <v>2</v>
      </c>
      <c r="B362">
        <v>1</v>
      </c>
      <c r="C362">
        <v>2</v>
      </c>
      <c r="D362">
        <v>1</v>
      </c>
      <c r="E362">
        <v>3</v>
      </c>
      <c r="F362" t="s">
        <v>392</v>
      </c>
      <c r="G362" t="s">
        <v>393</v>
      </c>
    </row>
    <row r="363" spans="1:7" x14ac:dyDescent="0.2">
      <c r="A363">
        <v>2</v>
      </c>
      <c r="B363">
        <v>1</v>
      </c>
      <c r="C363">
        <v>2</v>
      </c>
      <c r="D363">
        <v>1</v>
      </c>
      <c r="E363">
        <v>4</v>
      </c>
      <c r="F363" t="s">
        <v>392</v>
      </c>
      <c r="G363" t="s">
        <v>393</v>
      </c>
    </row>
    <row r="364" spans="1:7" x14ac:dyDescent="0.2">
      <c r="A364">
        <v>2</v>
      </c>
      <c r="B364">
        <v>1</v>
      </c>
      <c r="C364">
        <v>2</v>
      </c>
      <c r="D364">
        <v>1</v>
      </c>
      <c r="E364">
        <v>5</v>
      </c>
      <c r="F364" t="s">
        <v>392</v>
      </c>
      <c r="G364" t="s">
        <v>393</v>
      </c>
    </row>
    <row r="365" spans="1:7" x14ac:dyDescent="0.2">
      <c r="A365">
        <v>2</v>
      </c>
      <c r="B365">
        <v>1</v>
      </c>
      <c r="C365">
        <v>2</v>
      </c>
      <c r="D365">
        <v>1</v>
      </c>
      <c r="E365">
        <v>6</v>
      </c>
      <c r="F365" t="s">
        <v>392</v>
      </c>
      <c r="G365" t="s">
        <v>393</v>
      </c>
    </row>
    <row r="366" spans="1:7" x14ac:dyDescent="0.2">
      <c r="A366">
        <v>2</v>
      </c>
      <c r="B366">
        <v>1</v>
      </c>
      <c r="C366">
        <v>2</v>
      </c>
      <c r="D366">
        <v>1</v>
      </c>
      <c r="E366">
        <v>7</v>
      </c>
      <c r="F366" t="s">
        <v>392</v>
      </c>
      <c r="G366" t="s">
        <v>393</v>
      </c>
    </row>
    <row r="367" spans="1:7" x14ac:dyDescent="0.2">
      <c r="A367">
        <v>2</v>
      </c>
      <c r="B367">
        <v>1</v>
      </c>
      <c r="C367">
        <v>2</v>
      </c>
      <c r="D367">
        <v>1</v>
      </c>
      <c r="E367">
        <v>8</v>
      </c>
      <c r="F367" t="s">
        <v>392</v>
      </c>
      <c r="G367" t="s">
        <v>393</v>
      </c>
    </row>
    <row r="368" spans="1:7" x14ac:dyDescent="0.2">
      <c r="A368">
        <v>2</v>
      </c>
      <c r="B368">
        <v>1</v>
      </c>
      <c r="C368">
        <v>2</v>
      </c>
      <c r="D368">
        <v>1</v>
      </c>
      <c r="E368">
        <v>9</v>
      </c>
      <c r="F368" t="s">
        <v>392</v>
      </c>
      <c r="G368" t="s">
        <v>393</v>
      </c>
    </row>
    <row r="369" spans="1:7" x14ac:dyDescent="0.2">
      <c r="A369">
        <v>2</v>
      </c>
      <c r="B369">
        <v>1</v>
      </c>
      <c r="C369">
        <v>2</v>
      </c>
      <c r="D369">
        <v>1</v>
      </c>
      <c r="E369">
        <v>10</v>
      </c>
      <c r="F369" t="s">
        <v>258</v>
      </c>
      <c r="G369" t="s">
        <v>264</v>
      </c>
    </row>
    <row r="370" spans="1:7" x14ac:dyDescent="0.2">
      <c r="A370">
        <v>2</v>
      </c>
      <c r="B370">
        <v>1</v>
      </c>
      <c r="C370">
        <v>2</v>
      </c>
      <c r="D370">
        <v>1</v>
      </c>
      <c r="E370">
        <v>10</v>
      </c>
      <c r="F370" t="s">
        <v>392</v>
      </c>
      <c r="G370" t="s">
        <v>481</v>
      </c>
    </row>
    <row r="371" spans="1:7" x14ac:dyDescent="0.2">
      <c r="A371">
        <v>2</v>
      </c>
      <c r="B371">
        <v>1</v>
      </c>
      <c r="C371">
        <v>2</v>
      </c>
      <c r="D371">
        <v>1</v>
      </c>
      <c r="E371">
        <v>10</v>
      </c>
      <c r="F371" t="s">
        <v>265</v>
      </c>
      <c r="G371" t="s">
        <v>1099</v>
      </c>
    </row>
    <row r="372" spans="1:7" x14ac:dyDescent="0.2">
      <c r="A372">
        <v>2</v>
      </c>
      <c r="B372">
        <v>1</v>
      </c>
      <c r="C372">
        <v>2</v>
      </c>
      <c r="D372">
        <v>1</v>
      </c>
      <c r="E372">
        <v>10</v>
      </c>
      <c r="F372" t="s">
        <v>30</v>
      </c>
      <c r="G372">
        <v>52</v>
      </c>
    </row>
    <row r="373" spans="1:7" x14ac:dyDescent="0.2">
      <c r="A373">
        <v>2</v>
      </c>
      <c r="B373">
        <v>1</v>
      </c>
      <c r="C373">
        <v>2</v>
      </c>
      <c r="D373">
        <v>1</v>
      </c>
      <c r="E373">
        <v>11</v>
      </c>
      <c r="F373" t="s">
        <v>392</v>
      </c>
      <c r="G373" t="s">
        <v>393</v>
      </c>
    </row>
    <row r="374" spans="1:7" x14ac:dyDescent="0.2">
      <c r="A374">
        <v>2</v>
      </c>
      <c r="B374">
        <v>1</v>
      </c>
      <c r="C374">
        <v>2</v>
      </c>
      <c r="E374">
        <v>5</v>
      </c>
      <c r="F374" t="s">
        <v>31</v>
      </c>
      <c r="G374" t="s">
        <v>472</v>
      </c>
    </row>
    <row r="375" spans="1:7" x14ac:dyDescent="0.2">
      <c r="A375">
        <v>2</v>
      </c>
      <c r="B375">
        <v>1</v>
      </c>
      <c r="C375">
        <v>2</v>
      </c>
      <c r="E375">
        <v>5</v>
      </c>
      <c r="F375" t="s">
        <v>32</v>
      </c>
      <c r="G375" t="s">
        <v>473</v>
      </c>
    </row>
    <row r="376" spans="1:7" x14ac:dyDescent="0.2">
      <c r="A376">
        <v>2</v>
      </c>
      <c r="B376">
        <v>1</v>
      </c>
      <c r="C376">
        <v>2</v>
      </c>
      <c r="E376">
        <v>6</v>
      </c>
      <c r="F376" t="s">
        <v>29</v>
      </c>
      <c r="G376" t="s">
        <v>500</v>
      </c>
    </row>
    <row r="377" spans="1:7" x14ac:dyDescent="0.2">
      <c r="A377">
        <v>2</v>
      </c>
      <c r="B377">
        <v>1</v>
      </c>
      <c r="C377">
        <v>2</v>
      </c>
      <c r="E377">
        <v>7</v>
      </c>
      <c r="F377" t="s">
        <v>21</v>
      </c>
      <c r="G377" t="s">
        <v>505</v>
      </c>
    </row>
    <row r="378" spans="1:7" x14ac:dyDescent="0.2">
      <c r="A378">
        <v>2</v>
      </c>
      <c r="B378">
        <v>1</v>
      </c>
      <c r="C378">
        <v>2</v>
      </c>
      <c r="E378">
        <v>7</v>
      </c>
      <c r="F378" t="s">
        <v>23</v>
      </c>
      <c r="G378" t="s">
        <v>1103</v>
      </c>
    </row>
    <row r="379" spans="1:7" x14ac:dyDescent="0.2">
      <c r="A379">
        <v>2</v>
      </c>
      <c r="B379">
        <v>1</v>
      </c>
      <c r="C379">
        <v>2</v>
      </c>
      <c r="E379">
        <v>7</v>
      </c>
      <c r="F379" t="s">
        <v>30</v>
      </c>
      <c r="G379" t="s">
        <v>1100</v>
      </c>
    </row>
    <row r="380" spans="1:7" x14ac:dyDescent="0.2">
      <c r="A380">
        <v>2</v>
      </c>
      <c r="B380">
        <v>1</v>
      </c>
      <c r="C380">
        <v>2</v>
      </c>
      <c r="E380">
        <v>8</v>
      </c>
      <c r="F380" t="s">
        <v>21</v>
      </c>
      <c r="G380" t="s">
        <v>509</v>
      </c>
    </row>
    <row r="381" spans="1:7" x14ac:dyDescent="0.2">
      <c r="A381">
        <v>2</v>
      </c>
      <c r="B381">
        <v>1</v>
      </c>
      <c r="C381">
        <v>2</v>
      </c>
      <c r="E381">
        <v>9</v>
      </c>
      <c r="F381" t="s">
        <v>248</v>
      </c>
      <c r="G381" t="s">
        <v>511</v>
      </c>
    </row>
    <row r="382" spans="1:7" x14ac:dyDescent="0.2">
      <c r="A382">
        <v>2</v>
      </c>
      <c r="B382">
        <v>1</v>
      </c>
      <c r="C382">
        <v>2</v>
      </c>
      <c r="E382">
        <v>11</v>
      </c>
      <c r="F382" t="s">
        <v>21</v>
      </c>
      <c r="G382" t="s">
        <v>523</v>
      </c>
    </row>
    <row r="383" spans="1:7" x14ac:dyDescent="0.2">
      <c r="A383">
        <v>2</v>
      </c>
      <c r="B383">
        <v>1</v>
      </c>
      <c r="C383">
        <v>2</v>
      </c>
      <c r="E383">
        <v>11</v>
      </c>
      <c r="F383" t="s">
        <v>30</v>
      </c>
      <c r="G383">
        <v>8</v>
      </c>
    </row>
    <row r="384" spans="1:7" x14ac:dyDescent="0.2">
      <c r="A384">
        <v>2</v>
      </c>
      <c r="B384">
        <v>1</v>
      </c>
      <c r="C384">
        <v>2</v>
      </c>
      <c r="E384">
        <v>13</v>
      </c>
      <c r="F384" t="s">
        <v>29</v>
      </c>
      <c r="G384" t="s">
        <v>531</v>
      </c>
    </row>
    <row r="385" spans="1:7" x14ac:dyDescent="0.2">
      <c r="A385">
        <v>2</v>
      </c>
      <c r="B385">
        <v>1</v>
      </c>
      <c r="C385">
        <v>2</v>
      </c>
      <c r="E385">
        <v>13</v>
      </c>
      <c r="F385" t="s">
        <v>30</v>
      </c>
      <c r="G385">
        <v>17</v>
      </c>
    </row>
    <row r="386" spans="1:7" x14ac:dyDescent="0.2">
      <c r="A386">
        <v>2</v>
      </c>
      <c r="B386">
        <v>1</v>
      </c>
      <c r="C386">
        <v>2</v>
      </c>
      <c r="E386">
        <v>14</v>
      </c>
      <c r="F386" t="s">
        <v>28</v>
      </c>
      <c r="G386" t="s">
        <v>532</v>
      </c>
    </row>
    <row r="387" spans="1:7" x14ac:dyDescent="0.2">
      <c r="A387">
        <v>2</v>
      </c>
      <c r="B387">
        <v>1</v>
      </c>
      <c r="C387">
        <v>2</v>
      </c>
      <c r="E387">
        <v>14</v>
      </c>
      <c r="F387" t="s">
        <v>39</v>
      </c>
      <c r="G387" t="s">
        <v>533</v>
      </c>
    </row>
    <row r="388" spans="1:7" x14ac:dyDescent="0.2">
      <c r="A388">
        <v>2</v>
      </c>
      <c r="B388">
        <v>1</v>
      </c>
      <c r="C388">
        <v>2</v>
      </c>
      <c r="E388">
        <v>15</v>
      </c>
      <c r="F388" t="s">
        <v>28</v>
      </c>
      <c r="G388" t="s">
        <v>536</v>
      </c>
    </row>
    <row r="389" spans="1:7" x14ac:dyDescent="0.2">
      <c r="A389">
        <v>2</v>
      </c>
      <c r="B389">
        <v>1</v>
      </c>
      <c r="C389">
        <v>2</v>
      </c>
      <c r="E389">
        <v>15</v>
      </c>
      <c r="F389" t="s">
        <v>39</v>
      </c>
      <c r="G389" t="s">
        <v>537</v>
      </c>
    </row>
    <row r="390" spans="1:7" x14ac:dyDescent="0.2">
      <c r="A390">
        <v>2</v>
      </c>
      <c r="B390">
        <v>1</v>
      </c>
      <c r="C390">
        <v>2</v>
      </c>
      <c r="E390">
        <v>16</v>
      </c>
      <c r="F390" t="s">
        <v>28</v>
      </c>
      <c r="G390" t="s">
        <v>539</v>
      </c>
    </row>
    <row r="391" spans="1:7" x14ac:dyDescent="0.2">
      <c r="A391">
        <v>2</v>
      </c>
      <c r="B391">
        <v>1</v>
      </c>
      <c r="C391">
        <v>2</v>
      </c>
      <c r="E391">
        <v>16</v>
      </c>
      <c r="F391" t="s">
        <v>39</v>
      </c>
      <c r="G391" t="s">
        <v>540</v>
      </c>
    </row>
    <row r="392" spans="1:7" x14ac:dyDescent="0.2">
      <c r="A392">
        <v>2</v>
      </c>
      <c r="B392">
        <v>1</v>
      </c>
      <c r="C392">
        <v>2</v>
      </c>
      <c r="E392">
        <v>17</v>
      </c>
      <c r="F392" t="s">
        <v>21</v>
      </c>
      <c r="G392" t="s">
        <v>545</v>
      </c>
    </row>
    <row r="393" spans="1:7" x14ac:dyDescent="0.2">
      <c r="A393">
        <v>2</v>
      </c>
      <c r="B393">
        <v>1</v>
      </c>
      <c r="C393">
        <v>2</v>
      </c>
      <c r="E393">
        <v>19</v>
      </c>
      <c r="F393" t="s">
        <v>31</v>
      </c>
      <c r="G393" t="s">
        <v>549</v>
      </c>
    </row>
    <row r="394" spans="1:7" x14ac:dyDescent="0.2">
      <c r="A394">
        <v>2</v>
      </c>
      <c r="B394">
        <v>1</v>
      </c>
      <c r="C394">
        <v>2</v>
      </c>
      <c r="E394">
        <v>19</v>
      </c>
      <c r="F394" t="s">
        <v>32</v>
      </c>
      <c r="G394" t="s">
        <v>525</v>
      </c>
    </row>
    <row r="395" spans="1:7" x14ac:dyDescent="0.2">
      <c r="A395">
        <v>2</v>
      </c>
      <c r="B395">
        <v>1</v>
      </c>
      <c r="C395">
        <v>2</v>
      </c>
      <c r="E395">
        <v>19</v>
      </c>
      <c r="F395" t="s">
        <v>33</v>
      </c>
      <c r="G395" t="s">
        <v>548</v>
      </c>
    </row>
    <row r="396" spans="1:7" x14ac:dyDescent="0.2">
      <c r="A396">
        <v>2</v>
      </c>
      <c r="B396">
        <v>1</v>
      </c>
      <c r="C396">
        <v>2</v>
      </c>
      <c r="E396">
        <v>20</v>
      </c>
      <c r="F396" t="s">
        <v>38</v>
      </c>
      <c r="G396" t="s">
        <v>523</v>
      </c>
    </row>
    <row r="397" spans="1:7" x14ac:dyDescent="0.2">
      <c r="A397">
        <v>2</v>
      </c>
      <c r="B397">
        <v>1</v>
      </c>
      <c r="C397">
        <v>2</v>
      </c>
      <c r="E397">
        <v>20</v>
      </c>
      <c r="F397" t="s">
        <v>243</v>
      </c>
      <c r="G397">
        <v>31</v>
      </c>
    </row>
    <row r="398" spans="1:7" x14ac:dyDescent="0.2">
      <c r="A398">
        <v>2</v>
      </c>
      <c r="B398">
        <v>1</v>
      </c>
      <c r="C398">
        <v>2</v>
      </c>
      <c r="E398">
        <v>20</v>
      </c>
      <c r="F398" t="s">
        <v>30</v>
      </c>
      <c r="G398" t="s">
        <v>1059</v>
      </c>
    </row>
    <row r="399" spans="1:7" x14ac:dyDescent="0.2">
      <c r="A399">
        <v>2</v>
      </c>
      <c r="B399">
        <v>1</v>
      </c>
      <c r="C399">
        <v>2</v>
      </c>
      <c r="E399">
        <v>21</v>
      </c>
      <c r="F399" t="s">
        <v>29</v>
      </c>
      <c r="G399" t="s">
        <v>500</v>
      </c>
    </row>
    <row r="400" spans="1:7" x14ac:dyDescent="0.2">
      <c r="A400">
        <v>2</v>
      </c>
      <c r="B400">
        <v>1</v>
      </c>
      <c r="C400">
        <v>2</v>
      </c>
      <c r="E400">
        <v>22</v>
      </c>
      <c r="F400" t="s">
        <v>28</v>
      </c>
      <c r="G400" t="s">
        <v>561</v>
      </c>
    </row>
    <row r="401" spans="1:7" x14ac:dyDescent="0.2">
      <c r="A401">
        <v>2</v>
      </c>
      <c r="B401">
        <v>1</v>
      </c>
      <c r="C401">
        <v>2</v>
      </c>
      <c r="E401">
        <v>22</v>
      </c>
      <c r="F401" t="s">
        <v>39</v>
      </c>
      <c r="G401" t="s">
        <v>562</v>
      </c>
    </row>
    <row r="402" spans="1:7" x14ac:dyDescent="0.2">
      <c r="A402">
        <v>2</v>
      </c>
      <c r="B402">
        <v>1</v>
      </c>
      <c r="C402">
        <v>2</v>
      </c>
      <c r="E402">
        <v>23</v>
      </c>
      <c r="F402" t="s">
        <v>28</v>
      </c>
      <c r="G402" t="s">
        <v>565</v>
      </c>
    </row>
    <row r="403" spans="1:7" x14ac:dyDescent="0.2">
      <c r="A403">
        <v>2</v>
      </c>
      <c r="B403">
        <v>1</v>
      </c>
      <c r="C403">
        <v>2</v>
      </c>
      <c r="E403">
        <v>23</v>
      </c>
      <c r="F403" t="s">
        <v>39</v>
      </c>
      <c r="G403" t="s">
        <v>566</v>
      </c>
    </row>
    <row r="404" spans="1:7" x14ac:dyDescent="0.2">
      <c r="A404">
        <v>2</v>
      </c>
      <c r="B404">
        <v>1</v>
      </c>
      <c r="C404">
        <v>2</v>
      </c>
      <c r="E404">
        <v>24</v>
      </c>
      <c r="F404" t="s">
        <v>28</v>
      </c>
      <c r="G404" t="s">
        <v>112</v>
      </c>
    </row>
    <row r="405" spans="1:7" x14ac:dyDescent="0.2">
      <c r="A405">
        <v>2</v>
      </c>
      <c r="B405">
        <v>1</v>
      </c>
      <c r="C405">
        <v>2</v>
      </c>
      <c r="E405">
        <v>24</v>
      </c>
      <c r="F405" t="s">
        <v>39</v>
      </c>
      <c r="G405" t="s">
        <v>570</v>
      </c>
    </row>
    <row r="406" spans="1:7" x14ac:dyDescent="0.2">
      <c r="A406">
        <v>2</v>
      </c>
      <c r="B406">
        <v>1</v>
      </c>
      <c r="C406">
        <v>2</v>
      </c>
      <c r="E406">
        <v>25</v>
      </c>
      <c r="F406" t="s">
        <v>28</v>
      </c>
      <c r="G406" t="s">
        <v>572</v>
      </c>
    </row>
    <row r="407" spans="1:7" x14ac:dyDescent="0.2">
      <c r="A407">
        <v>2</v>
      </c>
      <c r="B407">
        <v>1</v>
      </c>
      <c r="C407">
        <v>2</v>
      </c>
      <c r="E407">
        <v>25</v>
      </c>
      <c r="F407" t="s">
        <v>39</v>
      </c>
      <c r="G407" t="s">
        <v>573</v>
      </c>
    </row>
    <row r="408" spans="1:7" x14ac:dyDescent="0.2">
      <c r="A408">
        <v>2</v>
      </c>
      <c r="B408">
        <v>1</v>
      </c>
      <c r="C408">
        <v>2</v>
      </c>
      <c r="E408">
        <v>26</v>
      </c>
      <c r="F408" t="s">
        <v>28</v>
      </c>
      <c r="G408" t="s">
        <v>575</v>
      </c>
    </row>
    <row r="409" spans="1:7" x14ac:dyDescent="0.2">
      <c r="A409">
        <v>2</v>
      </c>
      <c r="B409">
        <v>1</v>
      </c>
      <c r="C409">
        <v>2</v>
      </c>
      <c r="E409">
        <v>26</v>
      </c>
      <c r="F409" t="s">
        <v>39</v>
      </c>
      <c r="G409" t="s">
        <v>576</v>
      </c>
    </row>
    <row r="410" spans="1:7" x14ac:dyDescent="0.2">
      <c r="A410">
        <v>2</v>
      </c>
      <c r="B410">
        <v>1</v>
      </c>
      <c r="C410">
        <v>2</v>
      </c>
      <c r="E410">
        <v>27</v>
      </c>
      <c r="F410" t="s">
        <v>28</v>
      </c>
      <c r="G410" t="s">
        <v>577</v>
      </c>
    </row>
    <row r="411" spans="1:7" x14ac:dyDescent="0.2">
      <c r="A411">
        <v>2</v>
      </c>
      <c r="B411">
        <v>1</v>
      </c>
      <c r="C411">
        <v>2</v>
      </c>
      <c r="E411">
        <v>27</v>
      </c>
      <c r="F411" t="s">
        <v>39</v>
      </c>
      <c r="G411" t="s">
        <v>578</v>
      </c>
    </row>
    <row r="412" spans="1:7" x14ac:dyDescent="0.2">
      <c r="A412">
        <v>2</v>
      </c>
      <c r="B412">
        <v>1</v>
      </c>
      <c r="C412">
        <v>2</v>
      </c>
      <c r="E412">
        <v>28</v>
      </c>
      <c r="F412" t="s">
        <v>28</v>
      </c>
      <c r="G412" t="s">
        <v>579</v>
      </c>
    </row>
    <row r="413" spans="1:7" x14ac:dyDescent="0.2">
      <c r="A413">
        <v>2</v>
      </c>
      <c r="B413">
        <v>1</v>
      </c>
      <c r="C413">
        <v>2</v>
      </c>
      <c r="E413">
        <v>28</v>
      </c>
      <c r="F413" t="s">
        <v>39</v>
      </c>
      <c r="G413" t="s">
        <v>580</v>
      </c>
    </row>
    <row r="414" spans="1:7" x14ac:dyDescent="0.2">
      <c r="A414">
        <v>2</v>
      </c>
      <c r="B414">
        <v>1</v>
      </c>
      <c r="C414">
        <v>2</v>
      </c>
      <c r="E414">
        <v>29</v>
      </c>
      <c r="F414" t="s">
        <v>28</v>
      </c>
      <c r="G414" t="s">
        <v>581</v>
      </c>
    </row>
    <row r="415" spans="1:7" x14ac:dyDescent="0.2">
      <c r="A415">
        <v>2</v>
      </c>
      <c r="B415">
        <v>1</v>
      </c>
      <c r="C415">
        <v>2</v>
      </c>
      <c r="E415">
        <v>29</v>
      </c>
      <c r="F415" t="s">
        <v>39</v>
      </c>
      <c r="G415" t="s">
        <v>582</v>
      </c>
    </row>
    <row r="416" spans="1:7" x14ac:dyDescent="0.2">
      <c r="A416">
        <v>2</v>
      </c>
      <c r="B416">
        <v>1</v>
      </c>
      <c r="C416">
        <v>2</v>
      </c>
      <c r="E416">
        <v>30</v>
      </c>
      <c r="F416" t="s">
        <v>32</v>
      </c>
      <c r="G416" t="s">
        <v>587</v>
      </c>
    </row>
    <row r="417" spans="1:7" x14ac:dyDescent="0.2">
      <c r="A417">
        <v>2</v>
      </c>
      <c r="B417">
        <v>1</v>
      </c>
      <c r="C417">
        <v>2</v>
      </c>
      <c r="E417">
        <v>31</v>
      </c>
      <c r="F417" t="s">
        <v>32</v>
      </c>
      <c r="G417" t="s">
        <v>577</v>
      </c>
    </row>
    <row r="418" spans="1:7" x14ac:dyDescent="0.2">
      <c r="A418">
        <v>2</v>
      </c>
      <c r="B418">
        <v>1</v>
      </c>
      <c r="C418">
        <v>2</v>
      </c>
      <c r="E418">
        <v>32</v>
      </c>
      <c r="F418" t="s">
        <v>29</v>
      </c>
      <c r="G418" t="s">
        <v>106</v>
      </c>
    </row>
    <row r="419" spans="1:7" x14ac:dyDescent="0.2">
      <c r="A419">
        <v>2</v>
      </c>
      <c r="B419">
        <v>1</v>
      </c>
      <c r="C419">
        <v>2</v>
      </c>
      <c r="E419">
        <v>32</v>
      </c>
      <c r="F419" t="s">
        <v>30</v>
      </c>
      <c r="G419" t="s">
        <v>592</v>
      </c>
    </row>
    <row r="420" spans="1:7" x14ac:dyDescent="0.2">
      <c r="A420">
        <v>2</v>
      </c>
      <c r="B420">
        <v>1</v>
      </c>
      <c r="C420">
        <v>2</v>
      </c>
      <c r="E420">
        <v>33</v>
      </c>
      <c r="F420" t="s">
        <v>29</v>
      </c>
      <c r="G420" t="s">
        <v>531</v>
      </c>
    </row>
    <row r="421" spans="1:7" x14ac:dyDescent="0.2">
      <c r="A421">
        <v>2</v>
      </c>
      <c r="B421">
        <v>1</v>
      </c>
      <c r="C421">
        <v>2</v>
      </c>
      <c r="E421">
        <v>33</v>
      </c>
      <c r="F421" t="s">
        <v>30</v>
      </c>
      <c r="G421">
        <v>17</v>
      </c>
    </row>
    <row r="422" spans="1:7" x14ac:dyDescent="0.2">
      <c r="A422">
        <v>2</v>
      </c>
      <c r="B422">
        <v>1</v>
      </c>
      <c r="C422">
        <v>2</v>
      </c>
      <c r="E422">
        <v>34</v>
      </c>
      <c r="F422" t="s">
        <v>29</v>
      </c>
      <c r="G422" t="s">
        <v>594</v>
      </c>
    </row>
    <row r="423" spans="1:7" x14ac:dyDescent="0.2">
      <c r="A423">
        <v>2</v>
      </c>
      <c r="B423">
        <v>1</v>
      </c>
      <c r="C423">
        <v>2</v>
      </c>
      <c r="E423">
        <v>35</v>
      </c>
      <c r="F423" t="s">
        <v>29</v>
      </c>
      <c r="G423" t="s">
        <v>596</v>
      </c>
    </row>
    <row r="424" spans="1:7" x14ac:dyDescent="0.2">
      <c r="A424">
        <v>2</v>
      </c>
      <c r="B424">
        <v>1</v>
      </c>
      <c r="C424">
        <v>2</v>
      </c>
      <c r="E424">
        <v>36</v>
      </c>
      <c r="F424" t="s">
        <v>29</v>
      </c>
      <c r="G424" t="s">
        <v>531</v>
      </c>
    </row>
    <row r="425" spans="1:7" x14ac:dyDescent="0.2">
      <c r="A425">
        <v>2</v>
      </c>
      <c r="B425">
        <v>1</v>
      </c>
      <c r="C425">
        <v>2</v>
      </c>
      <c r="E425">
        <v>36</v>
      </c>
      <c r="F425" t="s">
        <v>30</v>
      </c>
      <c r="G425">
        <v>2</v>
      </c>
    </row>
    <row r="426" spans="1:7" x14ac:dyDescent="0.2">
      <c r="A426">
        <v>2</v>
      </c>
      <c r="B426">
        <v>1</v>
      </c>
      <c r="C426">
        <v>2</v>
      </c>
      <c r="E426">
        <v>37</v>
      </c>
      <c r="F426" t="s">
        <v>29</v>
      </c>
      <c r="G426" t="s">
        <v>531</v>
      </c>
    </row>
    <row r="427" spans="1:7" x14ac:dyDescent="0.2">
      <c r="A427">
        <v>2</v>
      </c>
      <c r="B427">
        <v>1</v>
      </c>
      <c r="C427">
        <v>2</v>
      </c>
      <c r="E427">
        <v>37</v>
      </c>
      <c r="F427" t="s">
        <v>30</v>
      </c>
      <c r="G427">
        <v>1</v>
      </c>
    </row>
    <row r="428" spans="1:7" x14ac:dyDescent="0.2">
      <c r="A428">
        <v>2</v>
      </c>
      <c r="B428">
        <v>1</v>
      </c>
      <c r="C428">
        <v>2</v>
      </c>
      <c r="E428">
        <v>38</v>
      </c>
      <c r="F428" t="s">
        <v>29</v>
      </c>
      <c r="G428" t="s">
        <v>531</v>
      </c>
    </row>
    <row r="429" spans="1:7" x14ac:dyDescent="0.2">
      <c r="A429">
        <v>2</v>
      </c>
      <c r="B429">
        <v>1</v>
      </c>
      <c r="C429">
        <v>2</v>
      </c>
      <c r="E429">
        <v>38</v>
      </c>
      <c r="F429" t="s">
        <v>30</v>
      </c>
      <c r="G429">
        <v>23</v>
      </c>
    </row>
    <row r="430" spans="1:7" x14ac:dyDescent="0.2">
      <c r="A430">
        <v>2</v>
      </c>
      <c r="B430">
        <v>1</v>
      </c>
      <c r="C430">
        <v>2</v>
      </c>
      <c r="E430">
        <v>39</v>
      </c>
      <c r="F430" t="s">
        <v>29</v>
      </c>
      <c r="G430" t="s">
        <v>594</v>
      </c>
    </row>
    <row r="431" spans="1:7" x14ac:dyDescent="0.2">
      <c r="A431">
        <v>2</v>
      </c>
      <c r="B431">
        <v>1</v>
      </c>
      <c r="C431">
        <v>2</v>
      </c>
      <c r="E431">
        <v>40</v>
      </c>
      <c r="F431" t="s">
        <v>29</v>
      </c>
      <c r="G431" t="s">
        <v>531</v>
      </c>
    </row>
    <row r="432" spans="1:7" x14ac:dyDescent="0.2">
      <c r="A432">
        <v>2</v>
      </c>
      <c r="B432">
        <v>1</v>
      </c>
      <c r="C432">
        <v>2</v>
      </c>
      <c r="E432">
        <v>40</v>
      </c>
      <c r="F432" t="s">
        <v>30</v>
      </c>
      <c r="G432">
        <v>27</v>
      </c>
    </row>
    <row r="433" spans="1:7" x14ac:dyDescent="0.2">
      <c r="A433">
        <v>2</v>
      </c>
      <c r="B433">
        <v>1</v>
      </c>
      <c r="C433">
        <v>2</v>
      </c>
      <c r="E433">
        <v>41</v>
      </c>
      <c r="F433" t="s">
        <v>29</v>
      </c>
      <c r="G433" t="s">
        <v>531</v>
      </c>
    </row>
    <row r="434" spans="1:7" x14ac:dyDescent="0.2">
      <c r="A434">
        <v>2</v>
      </c>
      <c r="B434">
        <v>1</v>
      </c>
      <c r="C434">
        <v>2</v>
      </c>
      <c r="E434">
        <v>41</v>
      </c>
      <c r="F434" t="s">
        <v>30</v>
      </c>
      <c r="G434">
        <v>4</v>
      </c>
    </row>
    <row r="435" spans="1:7" x14ac:dyDescent="0.2">
      <c r="A435">
        <v>2</v>
      </c>
      <c r="B435">
        <v>1</v>
      </c>
      <c r="C435">
        <v>2</v>
      </c>
      <c r="E435">
        <v>42</v>
      </c>
      <c r="F435" t="s">
        <v>29</v>
      </c>
      <c r="G435" t="s">
        <v>531</v>
      </c>
    </row>
    <row r="436" spans="1:7" x14ac:dyDescent="0.2">
      <c r="A436">
        <v>2</v>
      </c>
      <c r="B436">
        <v>1</v>
      </c>
      <c r="C436">
        <v>2</v>
      </c>
      <c r="E436">
        <v>42</v>
      </c>
      <c r="F436" t="s">
        <v>30</v>
      </c>
      <c r="G436">
        <v>19</v>
      </c>
    </row>
    <row r="437" spans="1:7" x14ac:dyDescent="0.2">
      <c r="A437">
        <v>2</v>
      </c>
      <c r="B437">
        <v>1</v>
      </c>
      <c r="C437">
        <v>2</v>
      </c>
      <c r="E437">
        <v>43</v>
      </c>
      <c r="F437" t="s">
        <v>29</v>
      </c>
      <c r="G437" t="s">
        <v>531</v>
      </c>
    </row>
    <row r="438" spans="1:7" x14ac:dyDescent="0.2">
      <c r="A438">
        <v>2</v>
      </c>
      <c r="B438">
        <v>1</v>
      </c>
      <c r="C438">
        <v>2</v>
      </c>
      <c r="E438">
        <v>43</v>
      </c>
      <c r="F438" t="s">
        <v>30</v>
      </c>
      <c r="G438">
        <v>4</v>
      </c>
    </row>
    <row r="439" spans="1:7" x14ac:dyDescent="0.2">
      <c r="A439">
        <v>2</v>
      </c>
      <c r="B439">
        <v>1</v>
      </c>
      <c r="C439">
        <v>2</v>
      </c>
      <c r="E439">
        <v>44</v>
      </c>
      <c r="F439" t="s">
        <v>29</v>
      </c>
      <c r="G439" t="s">
        <v>608</v>
      </c>
    </row>
    <row r="440" spans="1:7" x14ac:dyDescent="0.2">
      <c r="A440">
        <v>2</v>
      </c>
      <c r="B440">
        <v>1</v>
      </c>
      <c r="C440">
        <v>2</v>
      </c>
      <c r="E440">
        <v>45</v>
      </c>
      <c r="F440" t="s">
        <v>29</v>
      </c>
      <c r="G440" t="s">
        <v>610</v>
      </c>
    </row>
    <row r="441" spans="1:7" x14ac:dyDescent="0.2">
      <c r="A441">
        <v>2</v>
      </c>
      <c r="B441">
        <v>1</v>
      </c>
      <c r="C441">
        <v>2</v>
      </c>
      <c r="E441">
        <v>45</v>
      </c>
      <c r="F441" t="s">
        <v>30</v>
      </c>
      <c r="G441">
        <v>58</v>
      </c>
    </row>
    <row r="442" spans="1:7" x14ac:dyDescent="0.2">
      <c r="A442">
        <v>2</v>
      </c>
      <c r="B442">
        <v>1</v>
      </c>
      <c r="C442">
        <v>2</v>
      </c>
      <c r="E442">
        <v>46</v>
      </c>
      <c r="F442" t="s">
        <v>29</v>
      </c>
      <c r="G442" t="s">
        <v>531</v>
      </c>
    </row>
    <row r="443" spans="1:7" x14ac:dyDescent="0.2">
      <c r="A443">
        <v>2</v>
      </c>
      <c r="B443">
        <v>1</v>
      </c>
      <c r="C443">
        <v>2</v>
      </c>
      <c r="E443">
        <v>46</v>
      </c>
      <c r="F443" t="s">
        <v>30</v>
      </c>
      <c r="G443">
        <v>4</v>
      </c>
    </row>
    <row r="444" spans="1:7" x14ac:dyDescent="0.2">
      <c r="A444">
        <v>2</v>
      </c>
      <c r="B444">
        <v>1</v>
      </c>
      <c r="C444">
        <v>2</v>
      </c>
      <c r="E444">
        <v>47</v>
      </c>
      <c r="F444" t="s">
        <v>29</v>
      </c>
      <c r="G444" t="s">
        <v>106</v>
      </c>
    </row>
    <row r="445" spans="1:7" x14ac:dyDescent="0.2">
      <c r="A445">
        <v>2</v>
      </c>
      <c r="B445">
        <v>1</v>
      </c>
      <c r="C445">
        <v>2</v>
      </c>
      <c r="E445">
        <v>47</v>
      </c>
      <c r="F445" t="s">
        <v>30</v>
      </c>
      <c r="G445">
        <v>33</v>
      </c>
    </row>
    <row r="446" spans="1:7" x14ac:dyDescent="0.2">
      <c r="A446">
        <v>2</v>
      </c>
      <c r="B446">
        <v>1</v>
      </c>
      <c r="C446">
        <v>2</v>
      </c>
      <c r="E446">
        <v>48</v>
      </c>
      <c r="F446" t="s">
        <v>29</v>
      </c>
      <c r="G446" t="s">
        <v>612</v>
      </c>
    </row>
    <row r="447" spans="1:7" x14ac:dyDescent="0.2">
      <c r="A447">
        <v>2</v>
      </c>
      <c r="B447">
        <v>1</v>
      </c>
      <c r="C447">
        <v>2</v>
      </c>
      <c r="E447">
        <v>48</v>
      </c>
      <c r="F447" t="s">
        <v>30</v>
      </c>
      <c r="G447">
        <v>11</v>
      </c>
    </row>
    <row r="448" spans="1:7" x14ac:dyDescent="0.2">
      <c r="A448">
        <v>2</v>
      </c>
      <c r="B448">
        <v>1</v>
      </c>
      <c r="C448">
        <v>2</v>
      </c>
      <c r="E448">
        <v>49</v>
      </c>
      <c r="F448" t="s">
        <v>29</v>
      </c>
      <c r="G448" t="s">
        <v>596</v>
      </c>
    </row>
    <row r="449" spans="1:7" x14ac:dyDescent="0.2">
      <c r="A449">
        <v>2</v>
      </c>
      <c r="B449">
        <v>1</v>
      </c>
      <c r="C449">
        <v>2</v>
      </c>
      <c r="E449">
        <v>50</v>
      </c>
      <c r="F449" t="s">
        <v>29</v>
      </c>
      <c r="G449" t="s">
        <v>596</v>
      </c>
    </row>
    <row r="450" spans="1:7" x14ac:dyDescent="0.2">
      <c r="A450">
        <v>2</v>
      </c>
      <c r="B450">
        <v>1</v>
      </c>
      <c r="C450">
        <v>2</v>
      </c>
      <c r="E450">
        <v>51</v>
      </c>
      <c r="F450" t="s">
        <v>29</v>
      </c>
      <c r="G450" t="s">
        <v>531</v>
      </c>
    </row>
    <row r="451" spans="1:7" x14ac:dyDescent="0.2">
      <c r="A451">
        <v>2</v>
      </c>
      <c r="B451">
        <v>1</v>
      </c>
      <c r="C451">
        <v>2</v>
      </c>
      <c r="E451">
        <v>51</v>
      </c>
      <c r="F451" t="s">
        <v>30</v>
      </c>
      <c r="G451">
        <v>23</v>
      </c>
    </row>
    <row r="452" spans="1:7" x14ac:dyDescent="0.2">
      <c r="A452">
        <v>2</v>
      </c>
      <c r="B452">
        <v>1</v>
      </c>
      <c r="C452">
        <v>2</v>
      </c>
      <c r="E452">
        <v>52</v>
      </c>
      <c r="F452" t="s">
        <v>29</v>
      </c>
      <c r="G452" t="s">
        <v>531</v>
      </c>
    </row>
    <row r="453" spans="1:7" x14ac:dyDescent="0.2">
      <c r="A453">
        <v>2</v>
      </c>
      <c r="B453">
        <v>1</v>
      </c>
      <c r="C453">
        <v>2</v>
      </c>
      <c r="E453">
        <v>52</v>
      </c>
      <c r="F453" t="s">
        <v>30</v>
      </c>
      <c r="G453">
        <v>2</v>
      </c>
    </row>
    <row r="454" spans="1:7" x14ac:dyDescent="0.2">
      <c r="A454">
        <v>2</v>
      </c>
      <c r="B454">
        <v>1</v>
      </c>
      <c r="C454">
        <v>2</v>
      </c>
      <c r="E454">
        <v>53</v>
      </c>
      <c r="F454" t="s">
        <v>29</v>
      </c>
      <c r="G454" t="s">
        <v>531</v>
      </c>
    </row>
    <row r="455" spans="1:7" x14ac:dyDescent="0.2">
      <c r="A455">
        <v>2</v>
      </c>
      <c r="B455">
        <v>1</v>
      </c>
      <c r="C455">
        <v>2</v>
      </c>
      <c r="E455">
        <v>53</v>
      </c>
      <c r="F455" t="s">
        <v>30</v>
      </c>
      <c r="G455">
        <v>26</v>
      </c>
    </row>
    <row r="456" spans="1:7" x14ac:dyDescent="0.2">
      <c r="A456">
        <v>2</v>
      </c>
      <c r="B456">
        <v>1</v>
      </c>
      <c r="C456">
        <v>2</v>
      </c>
      <c r="E456">
        <v>54</v>
      </c>
      <c r="F456" t="s">
        <v>29</v>
      </c>
      <c r="G456" t="s">
        <v>531</v>
      </c>
    </row>
    <row r="457" spans="1:7" x14ac:dyDescent="0.2">
      <c r="A457">
        <v>2</v>
      </c>
      <c r="B457">
        <v>1</v>
      </c>
      <c r="C457">
        <v>2</v>
      </c>
      <c r="E457">
        <v>54</v>
      </c>
      <c r="F457" t="s">
        <v>30</v>
      </c>
      <c r="G457">
        <v>4</v>
      </c>
    </row>
    <row r="458" spans="1:7" x14ac:dyDescent="0.2">
      <c r="A458">
        <v>2</v>
      </c>
      <c r="B458">
        <v>1</v>
      </c>
      <c r="C458">
        <v>2</v>
      </c>
      <c r="E458">
        <v>55</v>
      </c>
      <c r="F458" t="s">
        <v>29</v>
      </c>
      <c r="G458" t="s">
        <v>596</v>
      </c>
    </row>
    <row r="459" spans="1:7" x14ac:dyDescent="0.2">
      <c r="A459">
        <v>2</v>
      </c>
      <c r="B459">
        <v>1</v>
      </c>
      <c r="C459">
        <v>2</v>
      </c>
      <c r="E459">
        <v>56</v>
      </c>
      <c r="F459" t="s">
        <v>29</v>
      </c>
      <c r="G459" t="s">
        <v>596</v>
      </c>
    </row>
    <row r="460" spans="1:7" x14ac:dyDescent="0.2">
      <c r="A460">
        <v>2</v>
      </c>
      <c r="B460">
        <v>1</v>
      </c>
      <c r="C460">
        <v>2</v>
      </c>
      <c r="E460">
        <v>57</v>
      </c>
      <c r="F460" t="s">
        <v>29</v>
      </c>
      <c r="G460" t="s">
        <v>531</v>
      </c>
    </row>
    <row r="461" spans="1:7" x14ac:dyDescent="0.2">
      <c r="A461">
        <v>2</v>
      </c>
      <c r="B461">
        <v>1</v>
      </c>
      <c r="C461">
        <v>2</v>
      </c>
      <c r="E461">
        <v>57</v>
      </c>
      <c r="F461" t="s">
        <v>30</v>
      </c>
      <c r="G461">
        <v>2</v>
      </c>
    </row>
    <row r="462" spans="1:7" x14ac:dyDescent="0.2">
      <c r="A462">
        <v>2</v>
      </c>
      <c r="B462">
        <v>1</v>
      </c>
      <c r="C462">
        <v>2</v>
      </c>
      <c r="E462">
        <v>58</v>
      </c>
      <c r="F462" t="s">
        <v>29</v>
      </c>
      <c r="G462" t="s">
        <v>531</v>
      </c>
    </row>
    <row r="463" spans="1:7" x14ac:dyDescent="0.2">
      <c r="A463">
        <v>2</v>
      </c>
      <c r="B463">
        <v>1</v>
      </c>
      <c r="C463">
        <v>2</v>
      </c>
      <c r="E463">
        <v>58</v>
      </c>
      <c r="F463" t="s">
        <v>30</v>
      </c>
      <c r="G463">
        <v>1</v>
      </c>
    </row>
    <row r="464" spans="1:7" x14ac:dyDescent="0.2">
      <c r="A464">
        <v>2</v>
      </c>
      <c r="B464">
        <v>1</v>
      </c>
      <c r="C464">
        <v>2</v>
      </c>
      <c r="E464">
        <v>59</v>
      </c>
      <c r="F464" t="s">
        <v>29</v>
      </c>
      <c r="G464" t="s">
        <v>531</v>
      </c>
    </row>
    <row r="465" spans="1:7" x14ac:dyDescent="0.2">
      <c r="A465">
        <v>2</v>
      </c>
      <c r="B465">
        <v>1</v>
      </c>
      <c r="C465">
        <v>2</v>
      </c>
      <c r="E465">
        <v>59</v>
      </c>
      <c r="F465" t="s">
        <v>30</v>
      </c>
      <c r="G465">
        <v>3</v>
      </c>
    </row>
    <row r="466" spans="1:7" x14ac:dyDescent="0.2">
      <c r="A466">
        <v>2</v>
      </c>
      <c r="B466">
        <v>1</v>
      </c>
      <c r="C466">
        <v>2</v>
      </c>
      <c r="E466">
        <v>60</v>
      </c>
      <c r="F466" t="s">
        <v>29</v>
      </c>
      <c r="G466" t="s">
        <v>531</v>
      </c>
    </row>
    <row r="467" spans="1:7" x14ac:dyDescent="0.2">
      <c r="A467">
        <v>2</v>
      </c>
      <c r="B467">
        <v>1</v>
      </c>
      <c r="C467">
        <v>2</v>
      </c>
      <c r="E467">
        <v>60</v>
      </c>
      <c r="F467" t="s">
        <v>30</v>
      </c>
      <c r="G467">
        <v>2</v>
      </c>
    </row>
    <row r="468" spans="1:7" x14ac:dyDescent="0.2">
      <c r="A468">
        <v>2</v>
      </c>
      <c r="B468">
        <v>1</v>
      </c>
      <c r="C468">
        <v>2</v>
      </c>
      <c r="E468">
        <v>61</v>
      </c>
      <c r="F468" t="s">
        <v>29</v>
      </c>
      <c r="G468" t="s">
        <v>531</v>
      </c>
    </row>
    <row r="469" spans="1:7" x14ac:dyDescent="0.2">
      <c r="A469">
        <v>2</v>
      </c>
      <c r="B469">
        <v>1</v>
      </c>
      <c r="C469">
        <v>2</v>
      </c>
      <c r="E469">
        <v>61</v>
      </c>
      <c r="F469" t="s">
        <v>30</v>
      </c>
      <c r="G469">
        <v>1</v>
      </c>
    </row>
    <row r="470" spans="1:7" x14ac:dyDescent="0.2">
      <c r="A470">
        <v>2</v>
      </c>
      <c r="B470">
        <v>1</v>
      </c>
      <c r="C470">
        <v>2</v>
      </c>
      <c r="E470">
        <v>62</v>
      </c>
      <c r="F470" t="s">
        <v>29</v>
      </c>
      <c r="G470" t="s">
        <v>531</v>
      </c>
    </row>
    <row r="471" spans="1:7" x14ac:dyDescent="0.2">
      <c r="A471">
        <v>2</v>
      </c>
      <c r="B471">
        <v>1</v>
      </c>
      <c r="C471">
        <v>2</v>
      </c>
      <c r="E471">
        <v>62</v>
      </c>
      <c r="F471" t="s">
        <v>30</v>
      </c>
      <c r="G471">
        <v>1</v>
      </c>
    </row>
    <row r="472" spans="1:7" x14ac:dyDescent="0.2">
      <c r="A472">
        <v>2</v>
      </c>
      <c r="B472">
        <v>1</v>
      </c>
      <c r="C472">
        <v>2</v>
      </c>
      <c r="E472">
        <v>63</v>
      </c>
      <c r="F472" t="s">
        <v>29</v>
      </c>
      <c r="G472" t="s">
        <v>531</v>
      </c>
    </row>
    <row r="473" spans="1:7" x14ac:dyDescent="0.2">
      <c r="A473">
        <v>2</v>
      </c>
      <c r="B473">
        <v>1</v>
      </c>
      <c r="C473">
        <v>2</v>
      </c>
      <c r="E473">
        <v>63</v>
      </c>
      <c r="F473" t="s">
        <v>30</v>
      </c>
      <c r="G473">
        <v>1</v>
      </c>
    </row>
    <row r="474" spans="1:7" x14ac:dyDescent="0.2">
      <c r="A474">
        <v>2</v>
      </c>
      <c r="B474">
        <v>1</v>
      </c>
      <c r="C474">
        <v>2</v>
      </c>
      <c r="E474">
        <v>64</v>
      </c>
      <c r="F474" t="s">
        <v>29</v>
      </c>
      <c r="G474" t="s">
        <v>531</v>
      </c>
    </row>
    <row r="475" spans="1:7" x14ac:dyDescent="0.2">
      <c r="A475">
        <v>2</v>
      </c>
      <c r="B475">
        <v>1</v>
      </c>
      <c r="C475">
        <v>2</v>
      </c>
      <c r="E475">
        <v>64</v>
      </c>
      <c r="F475" t="s">
        <v>30</v>
      </c>
      <c r="G475">
        <v>17</v>
      </c>
    </row>
    <row r="476" spans="1:7" x14ac:dyDescent="0.2">
      <c r="A476">
        <v>2</v>
      </c>
      <c r="B476">
        <v>1</v>
      </c>
      <c r="C476">
        <v>2</v>
      </c>
      <c r="E476">
        <v>65</v>
      </c>
      <c r="F476" t="s">
        <v>29</v>
      </c>
      <c r="G476" t="s">
        <v>531</v>
      </c>
    </row>
    <row r="477" spans="1:7" x14ac:dyDescent="0.2">
      <c r="A477">
        <v>2</v>
      </c>
      <c r="B477">
        <v>1</v>
      </c>
      <c r="C477">
        <v>2</v>
      </c>
      <c r="E477">
        <v>65</v>
      </c>
      <c r="F477" t="s">
        <v>30</v>
      </c>
      <c r="G477">
        <v>27</v>
      </c>
    </row>
    <row r="478" spans="1:7" x14ac:dyDescent="0.2">
      <c r="A478">
        <v>2</v>
      </c>
      <c r="B478">
        <v>1</v>
      </c>
      <c r="C478">
        <v>2</v>
      </c>
      <c r="E478">
        <v>66</v>
      </c>
      <c r="F478" t="s">
        <v>29</v>
      </c>
      <c r="G478" t="s">
        <v>531</v>
      </c>
    </row>
    <row r="479" spans="1:7" x14ac:dyDescent="0.2">
      <c r="A479">
        <v>2</v>
      </c>
      <c r="B479">
        <v>1</v>
      </c>
      <c r="C479">
        <v>2</v>
      </c>
      <c r="E479">
        <v>66</v>
      </c>
      <c r="F479" t="s">
        <v>30</v>
      </c>
      <c r="G479">
        <v>23</v>
      </c>
    </row>
    <row r="480" spans="1:7" x14ac:dyDescent="0.2">
      <c r="A480">
        <v>2</v>
      </c>
      <c r="B480">
        <v>1</v>
      </c>
      <c r="C480">
        <v>2</v>
      </c>
      <c r="E480">
        <v>67</v>
      </c>
      <c r="F480" t="s">
        <v>29</v>
      </c>
      <c r="G480" t="s">
        <v>625</v>
      </c>
    </row>
    <row r="481" spans="1:7" x14ac:dyDescent="0.2">
      <c r="A481">
        <v>2</v>
      </c>
      <c r="B481">
        <v>1</v>
      </c>
      <c r="C481">
        <v>2</v>
      </c>
      <c r="E481">
        <v>67</v>
      </c>
      <c r="F481" t="s">
        <v>30</v>
      </c>
      <c r="G481">
        <v>3</v>
      </c>
    </row>
    <row r="482" spans="1:7" x14ac:dyDescent="0.2">
      <c r="A482">
        <v>2</v>
      </c>
      <c r="B482">
        <v>1</v>
      </c>
      <c r="C482">
        <v>2</v>
      </c>
      <c r="E482">
        <v>68</v>
      </c>
      <c r="F482" t="s">
        <v>29</v>
      </c>
      <c r="G482" t="s">
        <v>596</v>
      </c>
    </row>
    <row r="483" spans="1:7" x14ac:dyDescent="0.2">
      <c r="A483">
        <v>2</v>
      </c>
      <c r="B483">
        <v>1</v>
      </c>
      <c r="C483">
        <v>2</v>
      </c>
      <c r="E483">
        <v>69</v>
      </c>
      <c r="F483" t="s">
        <v>29</v>
      </c>
      <c r="G483" t="s">
        <v>626</v>
      </c>
    </row>
    <row r="484" spans="1:7" x14ac:dyDescent="0.2">
      <c r="A484">
        <v>2</v>
      </c>
      <c r="B484">
        <v>1</v>
      </c>
      <c r="C484">
        <v>2</v>
      </c>
      <c r="E484">
        <v>69</v>
      </c>
      <c r="F484" t="s">
        <v>30</v>
      </c>
      <c r="G484">
        <v>11</v>
      </c>
    </row>
    <row r="485" spans="1:7" x14ac:dyDescent="0.2">
      <c r="A485">
        <v>2</v>
      </c>
      <c r="B485">
        <v>1</v>
      </c>
      <c r="C485">
        <v>2</v>
      </c>
      <c r="E485">
        <v>71</v>
      </c>
      <c r="F485" t="s">
        <v>29</v>
      </c>
      <c r="G485" t="s">
        <v>531</v>
      </c>
    </row>
    <row r="486" spans="1:7" x14ac:dyDescent="0.2">
      <c r="A486">
        <v>2</v>
      </c>
      <c r="B486">
        <v>1</v>
      </c>
      <c r="C486">
        <v>2</v>
      </c>
      <c r="E486">
        <v>76</v>
      </c>
      <c r="F486" t="s">
        <v>28</v>
      </c>
      <c r="G486" t="s">
        <v>655</v>
      </c>
    </row>
    <row r="487" spans="1:7" x14ac:dyDescent="0.2">
      <c r="A487">
        <v>2</v>
      </c>
      <c r="B487">
        <v>1</v>
      </c>
      <c r="C487">
        <v>2</v>
      </c>
      <c r="E487">
        <v>76</v>
      </c>
      <c r="F487" t="s">
        <v>39</v>
      </c>
      <c r="G487" t="s">
        <v>656</v>
      </c>
    </row>
    <row r="488" spans="1:7" x14ac:dyDescent="0.2">
      <c r="A488">
        <v>2</v>
      </c>
      <c r="B488">
        <v>1</v>
      </c>
      <c r="C488">
        <v>2</v>
      </c>
      <c r="E488">
        <v>79</v>
      </c>
      <c r="F488" t="s">
        <v>248</v>
      </c>
      <c r="G488" t="s">
        <v>662</v>
      </c>
    </row>
    <row r="489" spans="1:7" x14ac:dyDescent="0.2">
      <c r="A489">
        <v>2</v>
      </c>
      <c r="B489">
        <v>1</v>
      </c>
      <c r="C489">
        <v>2</v>
      </c>
      <c r="E489">
        <v>80</v>
      </c>
      <c r="F489" t="s">
        <v>31</v>
      </c>
      <c r="G489" t="s">
        <v>666</v>
      </c>
    </row>
    <row r="490" spans="1:7" x14ac:dyDescent="0.2">
      <c r="A490">
        <v>2</v>
      </c>
      <c r="B490">
        <v>1</v>
      </c>
      <c r="C490">
        <v>2</v>
      </c>
      <c r="E490">
        <v>80</v>
      </c>
      <c r="F490" t="s">
        <v>32</v>
      </c>
      <c r="G490" t="s">
        <v>226</v>
      </c>
    </row>
    <row r="491" spans="1:7" x14ac:dyDescent="0.2">
      <c r="A491">
        <v>2</v>
      </c>
      <c r="B491">
        <v>1</v>
      </c>
      <c r="C491">
        <v>2</v>
      </c>
      <c r="E491">
        <v>80</v>
      </c>
      <c r="F491" t="s">
        <v>33</v>
      </c>
      <c r="G491" t="s">
        <v>189</v>
      </c>
    </row>
    <row r="492" spans="1:7" x14ac:dyDescent="0.2">
      <c r="A492">
        <v>2</v>
      </c>
      <c r="B492">
        <v>1</v>
      </c>
      <c r="C492">
        <v>2</v>
      </c>
      <c r="E492">
        <v>81</v>
      </c>
      <c r="F492" t="s">
        <v>31</v>
      </c>
      <c r="G492" t="s">
        <v>667</v>
      </c>
    </row>
    <row r="493" spans="1:7" x14ac:dyDescent="0.2">
      <c r="A493">
        <v>2</v>
      </c>
      <c r="B493">
        <v>1</v>
      </c>
      <c r="C493">
        <v>2</v>
      </c>
      <c r="E493">
        <v>81</v>
      </c>
      <c r="F493" t="s">
        <v>32</v>
      </c>
      <c r="G493" t="s">
        <v>670</v>
      </c>
    </row>
    <row r="494" spans="1:7" x14ac:dyDescent="0.2">
      <c r="A494">
        <v>2</v>
      </c>
      <c r="B494">
        <v>1</v>
      </c>
      <c r="C494">
        <v>2</v>
      </c>
      <c r="E494">
        <v>81</v>
      </c>
      <c r="F494" t="s">
        <v>33</v>
      </c>
      <c r="G494" t="s">
        <v>189</v>
      </c>
    </row>
    <row r="495" spans="1:7" x14ac:dyDescent="0.2">
      <c r="A495">
        <v>2</v>
      </c>
      <c r="B495">
        <v>1</v>
      </c>
      <c r="C495">
        <v>2</v>
      </c>
      <c r="E495">
        <v>82</v>
      </c>
      <c r="F495" t="s">
        <v>32</v>
      </c>
      <c r="G495" t="s">
        <v>225</v>
      </c>
    </row>
    <row r="496" spans="1:7" x14ac:dyDescent="0.2">
      <c r="A496">
        <v>2</v>
      </c>
      <c r="B496">
        <v>1</v>
      </c>
      <c r="C496">
        <v>2</v>
      </c>
      <c r="E496">
        <v>83</v>
      </c>
      <c r="F496" t="s">
        <v>32</v>
      </c>
      <c r="G496" t="s">
        <v>673</v>
      </c>
    </row>
    <row r="497" spans="1:7" x14ac:dyDescent="0.2">
      <c r="A497">
        <v>2</v>
      </c>
      <c r="B497">
        <v>1</v>
      </c>
      <c r="C497">
        <v>2</v>
      </c>
      <c r="E497">
        <v>88</v>
      </c>
      <c r="F497" t="s">
        <v>29</v>
      </c>
      <c r="G497" t="s">
        <v>545</v>
      </c>
    </row>
    <row r="498" spans="1:7" x14ac:dyDescent="0.2">
      <c r="A498">
        <v>2</v>
      </c>
      <c r="B498">
        <v>1</v>
      </c>
      <c r="C498">
        <v>2</v>
      </c>
      <c r="E498">
        <v>89</v>
      </c>
      <c r="F498" t="s">
        <v>29</v>
      </c>
      <c r="G498" t="s">
        <v>686</v>
      </c>
    </row>
    <row r="499" spans="1:7" x14ac:dyDescent="0.2">
      <c r="A499">
        <v>2</v>
      </c>
      <c r="B499">
        <v>1</v>
      </c>
      <c r="C499">
        <v>2</v>
      </c>
      <c r="E499">
        <v>90</v>
      </c>
      <c r="F499" t="s">
        <v>29</v>
      </c>
      <c r="G499" t="s">
        <v>500</v>
      </c>
    </row>
    <row r="500" spans="1:7" x14ac:dyDescent="0.2">
      <c r="A500">
        <v>2</v>
      </c>
      <c r="B500">
        <v>1</v>
      </c>
      <c r="C500">
        <v>2</v>
      </c>
      <c r="E500">
        <v>92</v>
      </c>
      <c r="F500" t="s">
        <v>32</v>
      </c>
      <c r="G500" t="s">
        <v>112</v>
      </c>
    </row>
    <row r="501" spans="1:7" x14ac:dyDescent="0.2">
      <c r="A501">
        <v>2</v>
      </c>
      <c r="B501">
        <v>2</v>
      </c>
      <c r="E501">
        <v>2</v>
      </c>
      <c r="F501" t="s">
        <v>28</v>
      </c>
      <c r="G501" t="s">
        <v>692</v>
      </c>
    </row>
    <row r="502" spans="1:7" x14ac:dyDescent="0.2">
      <c r="A502">
        <v>2</v>
      </c>
      <c r="B502">
        <v>2</v>
      </c>
      <c r="E502">
        <v>2</v>
      </c>
      <c r="F502" t="s">
        <v>39</v>
      </c>
      <c r="G502" t="s">
        <v>693</v>
      </c>
    </row>
    <row r="503" spans="1:7" x14ac:dyDescent="0.2">
      <c r="A503">
        <v>2</v>
      </c>
      <c r="B503">
        <v>2</v>
      </c>
      <c r="E503">
        <v>3</v>
      </c>
      <c r="F503" t="s">
        <v>28</v>
      </c>
      <c r="G503" t="s">
        <v>697</v>
      </c>
    </row>
    <row r="504" spans="1:7" x14ac:dyDescent="0.2">
      <c r="A504">
        <v>2</v>
      </c>
      <c r="B504">
        <v>2</v>
      </c>
      <c r="E504">
        <v>4</v>
      </c>
      <c r="F504" t="s">
        <v>28</v>
      </c>
      <c r="G504" t="s">
        <v>700</v>
      </c>
    </row>
    <row r="505" spans="1:7" x14ac:dyDescent="0.2">
      <c r="A505">
        <v>2</v>
      </c>
      <c r="B505">
        <v>2</v>
      </c>
      <c r="E505">
        <v>4</v>
      </c>
      <c r="F505" t="s">
        <v>39</v>
      </c>
      <c r="G505" t="s">
        <v>701</v>
      </c>
    </row>
    <row r="506" spans="1:7" x14ac:dyDescent="0.2">
      <c r="A506">
        <v>2</v>
      </c>
      <c r="B506">
        <v>2</v>
      </c>
      <c r="E506">
        <v>5</v>
      </c>
      <c r="F506" t="s">
        <v>28</v>
      </c>
      <c r="G506" t="s">
        <v>705</v>
      </c>
    </row>
    <row r="507" spans="1:7" x14ac:dyDescent="0.2">
      <c r="A507">
        <v>2</v>
      </c>
      <c r="B507">
        <v>2</v>
      </c>
      <c r="E507">
        <v>5</v>
      </c>
      <c r="F507" t="s">
        <v>39</v>
      </c>
      <c r="G507" t="s">
        <v>706</v>
      </c>
    </row>
    <row r="508" spans="1:7" x14ac:dyDescent="0.2">
      <c r="A508">
        <v>2</v>
      </c>
      <c r="B508">
        <v>2</v>
      </c>
      <c r="E508">
        <v>6</v>
      </c>
      <c r="F508" t="s">
        <v>28</v>
      </c>
      <c r="G508" t="s">
        <v>710</v>
      </c>
    </row>
    <row r="509" spans="1:7" x14ac:dyDescent="0.2">
      <c r="A509">
        <v>2</v>
      </c>
      <c r="B509">
        <v>2</v>
      </c>
      <c r="E509">
        <v>6</v>
      </c>
      <c r="F509" t="s">
        <v>39</v>
      </c>
      <c r="G509" t="s">
        <v>711</v>
      </c>
    </row>
    <row r="510" spans="1:7" x14ac:dyDescent="0.2">
      <c r="A510">
        <v>2</v>
      </c>
      <c r="B510">
        <v>2</v>
      </c>
      <c r="E510">
        <v>7</v>
      </c>
      <c r="F510" t="s">
        <v>28</v>
      </c>
      <c r="G510" t="s">
        <v>714</v>
      </c>
    </row>
    <row r="511" spans="1:7" x14ac:dyDescent="0.2">
      <c r="A511">
        <v>2</v>
      </c>
      <c r="B511">
        <v>2</v>
      </c>
      <c r="E511">
        <v>7</v>
      </c>
      <c r="F511" t="s">
        <v>39</v>
      </c>
      <c r="G511" t="s">
        <v>715</v>
      </c>
    </row>
    <row r="512" spans="1:7" x14ac:dyDescent="0.2">
      <c r="A512">
        <v>2</v>
      </c>
      <c r="B512">
        <v>2</v>
      </c>
      <c r="E512">
        <v>8</v>
      </c>
      <c r="F512" t="s">
        <v>28</v>
      </c>
      <c r="G512" t="s">
        <v>724</v>
      </c>
    </row>
    <row r="513" spans="1:7" x14ac:dyDescent="0.2">
      <c r="A513">
        <v>2</v>
      </c>
      <c r="B513">
        <v>2</v>
      </c>
      <c r="E513">
        <v>8</v>
      </c>
      <c r="F513" t="s">
        <v>39</v>
      </c>
      <c r="G513" t="s">
        <v>725</v>
      </c>
    </row>
    <row r="514" spans="1:7" x14ac:dyDescent="0.2">
      <c r="A514">
        <v>2</v>
      </c>
      <c r="B514">
        <v>2</v>
      </c>
      <c r="E514">
        <v>9</v>
      </c>
      <c r="F514" t="s">
        <v>28</v>
      </c>
      <c r="G514" t="s">
        <v>726</v>
      </c>
    </row>
    <row r="515" spans="1:7" x14ac:dyDescent="0.2">
      <c r="A515">
        <v>2</v>
      </c>
      <c r="B515">
        <v>2</v>
      </c>
      <c r="E515">
        <v>9</v>
      </c>
      <c r="F515" t="s">
        <v>39</v>
      </c>
      <c r="G515" t="s">
        <v>727</v>
      </c>
    </row>
    <row r="516" spans="1:7" x14ac:dyDescent="0.2">
      <c r="A516">
        <v>2</v>
      </c>
      <c r="B516">
        <v>2</v>
      </c>
      <c r="E516">
        <v>10</v>
      </c>
      <c r="F516" t="s">
        <v>28</v>
      </c>
      <c r="G516" t="s">
        <v>728</v>
      </c>
    </row>
    <row r="517" spans="1:7" x14ac:dyDescent="0.2">
      <c r="A517">
        <v>2</v>
      </c>
      <c r="B517">
        <v>2</v>
      </c>
      <c r="E517">
        <v>10</v>
      </c>
      <c r="F517" t="s">
        <v>39</v>
      </c>
      <c r="G517" t="s">
        <v>729</v>
      </c>
    </row>
    <row r="518" spans="1:7" x14ac:dyDescent="0.2">
      <c r="A518">
        <v>2</v>
      </c>
      <c r="B518">
        <v>2</v>
      </c>
      <c r="E518">
        <v>11</v>
      </c>
      <c r="F518" t="s">
        <v>28</v>
      </c>
      <c r="G518" t="s">
        <v>379</v>
      </c>
    </row>
    <row r="519" spans="1:7" x14ac:dyDescent="0.2">
      <c r="A519">
        <v>2</v>
      </c>
      <c r="B519">
        <v>2</v>
      </c>
      <c r="E519">
        <v>11</v>
      </c>
      <c r="F519" t="s">
        <v>39</v>
      </c>
      <c r="G519" t="s">
        <v>733</v>
      </c>
    </row>
    <row r="520" spans="1:7" x14ac:dyDescent="0.2">
      <c r="A520">
        <v>2</v>
      </c>
      <c r="B520">
        <v>4</v>
      </c>
      <c r="E520">
        <v>1</v>
      </c>
      <c r="F520" t="s">
        <v>31</v>
      </c>
      <c r="G520" t="s">
        <v>746</v>
      </c>
    </row>
    <row r="521" spans="1:7" x14ac:dyDescent="0.2">
      <c r="A521">
        <v>2</v>
      </c>
      <c r="B521">
        <v>4</v>
      </c>
      <c r="E521">
        <v>1</v>
      </c>
      <c r="F521" t="s">
        <v>32</v>
      </c>
      <c r="G521" t="s">
        <v>747</v>
      </c>
    </row>
    <row r="522" spans="1:7" x14ac:dyDescent="0.2">
      <c r="A522">
        <v>2</v>
      </c>
      <c r="B522">
        <v>4</v>
      </c>
      <c r="E522">
        <v>1</v>
      </c>
      <c r="F522" t="s">
        <v>33</v>
      </c>
      <c r="G522" t="s">
        <v>189</v>
      </c>
    </row>
    <row r="523" spans="1:7" x14ac:dyDescent="0.2">
      <c r="A523">
        <v>2</v>
      </c>
      <c r="B523">
        <v>5</v>
      </c>
      <c r="E523">
        <v>1</v>
      </c>
      <c r="F523" t="s">
        <v>32</v>
      </c>
      <c r="G523" t="s">
        <v>754</v>
      </c>
    </row>
    <row r="524" spans="1:7" x14ac:dyDescent="0.2">
      <c r="A524">
        <v>2</v>
      </c>
      <c r="B524">
        <v>5</v>
      </c>
      <c r="E524">
        <v>1</v>
      </c>
      <c r="F524" t="s">
        <v>33</v>
      </c>
      <c r="G524" t="s">
        <v>189</v>
      </c>
    </row>
    <row r="525" spans="1:7" x14ac:dyDescent="0.2">
      <c r="A525">
        <v>2</v>
      </c>
      <c r="B525">
        <v>5</v>
      </c>
      <c r="E525">
        <v>2</v>
      </c>
      <c r="F525" t="s">
        <v>31</v>
      </c>
      <c r="G525" t="s">
        <v>755</v>
      </c>
    </row>
    <row r="526" spans="1:7" x14ac:dyDescent="0.2">
      <c r="A526">
        <v>2</v>
      </c>
      <c r="B526">
        <v>5</v>
      </c>
      <c r="E526">
        <v>2</v>
      </c>
      <c r="F526" t="s">
        <v>32</v>
      </c>
      <c r="G526" t="s">
        <v>758</v>
      </c>
    </row>
    <row r="527" spans="1:7" x14ac:dyDescent="0.2">
      <c r="A527">
        <v>2</v>
      </c>
      <c r="B527">
        <v>5</v>
      </c>
      <c r="E527">
        <v>2</v>
      </c>
      <c r="F527" t="s">
        <v>33</v>
      </c>
      <c r="G527" t="s">
        <v>189</v>
      </c>
    </row>
    <row r="528" spans="1:7" x14ac:dyDescent="0.2">
      <c r="A528">
        <v>2</v>
      </c>
      <c r="B528">
        <v>5</v>
      </c>
      <c r="E528">
        <v>3</v>
      </c>
      <c r="F528" t="s">
        <v>31</v>
      </c>
      <c r="G528" t="s">
        <v>759</v>
      </c>
    </row>
    <row r="529" spans="1:7" x14ac:dyDescent="0.2">
      <c r="A529">
        <v>2</v>
      </c>
      <c r="B529">
        <v>5</v>
      </c>
      <c r="E529">
        <v>3</v>
      </c>
      <c r="F529" t="s">
        <v>32</v>
      </c>
      <c r="G529" t="s">
        <v>758</v>
      </c>
    </row>
    <row r="530" spans="1:7" x14ac:dyDescent="0.2">
      <c r="A530">
        <v>2</v>
      </c>
      <c r="B530">
        <v>5</v>
      </c>
      <c r="E530">
        <v>3</v>
      </c>
      <c r="F530" t="s">
        <v>33</v>
      </c>
      <c r="G530" t="s">
        <v>189</v>
      </c>
    </row>
    <row r="531" spans="1:7" x14ac:dyDescent="0.2">
      <c r="A531">
        <v>2</v>
      </c>
      <c r="B531">
        <v>5</v>
      </c>
      <c r="E531">
        <v>4</v>
      </c>
      <c r="F531" t="s">
        <v>31</v>
      </c>
      <c r="G531" t="s">
        <v>764</v>
      </c>
    </row>
    <row r="532" spans="1:7" x14ac:dyDescent="0.2">
      <c r="A532">
        <v>2</v>
      </c>
      <c r="B532">
        <v>5</v>
      </c>
      <c r="E532">
        <v>4</v>
      </c>
      <c r="F532" t="s">
        <v>32</v>
      </c>
      <c r="G532" t="s">
        <v>762</v>
      </c>
    </row>
    <row r="533" spans="1:7" x14ac:dyDescent="0.2">
      <c r="A533">
        <v>2</v>
      </c>
      <c r="B533">
        <v>5</v>
      </c>
      <c r="E533">
        <v>4</v>
      </c>
      <c r="F533" t="s">
        <v>33</v>
      </c>
      <c r="G533" t="s">
        <v>763</v>
      </c>
    </row>
    <row r="534" spans="1:7" x14ac:dyDescent="0.2">
      <c r="A534">
        <v>2</v>
      </c>
      <c r="B534">
        <v>5</v>
      </c>
      <c r="E534">
        <v>5</v>
      </c>
      <c r="F534" t="s">
        <v>32</v>
      </c>
      <c r="G534" t="s">
        <v>766</v>
      </c>
    </row>
    <row r="535" spans="1:7" x14ac:dyDescent="0.2">
      <c r="A535">
        <v>2</v>
      </c>
      <c r="B535">
        <v>5</v>
      </c>
      <c r="E535">
        <v>5</v>
      </c>
      <c r="F535" t="s">
        <v>33</v>
      </c>
      <c r="G535" t="s">
        <v>119</v>
      </c>
    </row>
    <row r="536" spans="1:7" x14ac:dyDescent="0.2">
      <c r="A536">
        <v>2</v>
      </c>
      <c r="B536">
        <v>5</v>
      </c>
      <c r="E536">
        <v>6</v>
      </c>
      <c r="F536" t="s">
        <v>32</v>
      </c>
      <c r="G536" t="s">
        <v>768</v>
      </c>
    </row>
    <row r="537" spans="1:7" x14ac:dyDescent="0.2">
      <c r="A537">
        <v>2</v>
      </c>
      <c r="B537">
        <v>5</v>
      </c>
      <c r="E537">
        <v>6</v>
      </c>
      <c r="F537" t="s">
        <v>33</v>
      </c>
      <c r="G537" t="s">
        <v>119</v>
      </c>
    </row>
    <row r="538" spans="1:7" x14ac:dyDescent="0.2">
      <c r="A538">
        <v>2</v>
      </c>
      <c r="B538">
        <v>5</v>
      </c>
      <c r="E538">
        <v>7</v>
      </c>
      <c r="F538" t="s">
        <v>31</v>
      </c>
      <c r="G538" t="s">
        <v>770</v>
      </c>
    </row>
    <row r="539" spans="1:7" x14ac:dyDescent="0.2">
      <c r="A539">
        <v>2</v>
      </c>
      <c r="B539">
        <v>5</v>
      </c>
      <c r="E539">
        <v>7</v>
      </c>
      <c r="F539" t="s">
        <v>32</v>
      </c>
      <c r="G539" t="s">
        <v>771</v>
      </c>
    </row>
    <row r="540" spans="1:7" x14ac:dyDescent="0.2">
      <c r="A540">
        <v>2</v>
      </c>
      <c r="B540">
        <v>5</v>
      </c>
      <c r="E540">
        <v>7</v>
      </c>
      <c r="F540" t="s">
        <v>33</v>
      </c>
      <c r="G540" t="s">
        <v>773</v>
      </c>
    </row>
    <row r="541" spans="1:7" x14ac:dyDescent="0.2">
      <c r="A541">
        <v>2</v>
      </c>
      <c r="B541">
        <v>5</v>
      </c>
      <c r="E541">
        <v>8</v>
      </c>
      <c r="F541" t="s">
        <v>31</v>
      </c>
      <c r="G541" t="s">
        <v>774</v>
      </c>
    </row>
    <row r="542" spans="1:7" x14ac:dyDescent="0.2">
      <c r="A542">
        <v>2</v>
      </c>
      <c r="B542">
        <v>5</v>
      </c>
      <c r="E542">
        <v>8</v>
      </c>
      <c r="F542" t="s">
        <v>32</v>
      </c>
      <c r="G542" t="s">
        <v>771</v>
      </c>
    </row>
    <row r="543" spans="1:7" x14ac:dyDescent="0.2">
      <c r="A543">
        <v>2</v>
      </c>
      <c r="B543">
        <v>5</v>
      </c>
      <c r="E543">
        <v>8</v>
      </c>
      <c r="F543" t="s">
        <v>33</v>
      </c>
      <c r="G543" t="s">
        <v>773</v>
      </c>
    </row>
    <row r="544" spans="1:7" x14ac:dyDescent="0.2">
      <c r="A544">
        <v>2</v>
      </c>
      <c r="B544">
        <v>6</v>
      </c>
      <c r="E544">
        <v>1</v>
      </c>
      <c r="F544" t="s">
        <v>38</v>
      </c>
      <c r="G544" t="s">
        <v>779</v>
      </c>
    </row>
    <row r="545" spans="1:7" x14ac:dyDescent="0.2">
      <c r="A545">
        <v>2</v>
      </c>
      <c r="B545">
        <v>6</v>
      </c>
      <c r="E545">
        <v>2</v>
      </c>
      <c r="F545" t="s">
        <v>38</v>
      </c>
      <c r="G545" t="s">
        <v>779</v>
      </c>
    </row>
    <row r="546" spans="1:7" x14ac:dyDescent="0.2">
      <c r="A546">
        <v>2</v>
      </c>
      <c r="B546">
        <v>6</v>
      </c>
      <c r="E546">
        <v>3</v>
      </c>
      <c r="F546" t="s">
        <v>38</v>
      </c>
      <c r="G546" t="s">
        <v>779</v>
      </c>
    </row>
    <row r="547" spans="1:7" x14ac:dyDescent="0.2">
      <c r="A547">
        <v>2</v>
      </c>
      <c r="B547">
        <v>6</v>
      </c>
      <c r="E547">
        <v>4</v>
      </c>
      <c r="F547" t="s">
        <v>38</v>
      </c>
      <c r="G547" t="s">
        <v>779</v>
      </c>
    </row>
    <row r="548" spans="1:7" x14ac:dyDescent="0.2">
      <c r="A548">
        <v>2</v>
      </c>
      <c r="B548">
        <v>6</v>
      </c>
      <c r="E548">
        <v>5</v>
      </c>
      <c r="F548" t="s">
        <v>38</v>
      </c>
      <c r="G548" t="s">
        <v>779</v>
      </c>
    </row>
    <row r="549" spans="1:7" x14ac:dyDescent="0.2">
      <c r="A549">
        <v>2</v>
      </c>
      <c r="B549">
        <v>6</v>
      </c>
      <c r="E549">
        <v>7</v>
      </c>
      <c r="F549" t="s">
        <v>38</v>
      </c>
      <c r="G549" t="s">
        <v>779</v>
      </c>
    </row>
    <row r="550" spans="1:7" x14ac:dyDescent="0.2">
      <c r="A550">
        <v>2</v>
      </c>
      <c r="B550">
        <v>6</v>
      </c>
      <c r="E550">
        <v>8</v>
      </c>
      <c r="F550" t="s">
        <v>38</v>
      </c>
      <c r="G550" t="s">
        <v>779</v>
      </c>
    </row>
    <row r="551" spans="1:7" x14ac:dyDescent="0.2">
      <c r="A551">
        <v>2</v>
      </c>
      <c r="B551">
        <v>6</v>
      </c>
      <c r="E551">
        <v>9</v>
      </c>
      <c r="F551" t="s">
        <v>38</v>
      </c>
      <c r="G551" t="s">
        <v>779</v>
      </c>
    </row>
    <row r="552" spans="1:7" x14ac:dyDescent="0.2">
      <c r="A552">
        <v>2</v>
      </c>
      <c r="B552">
        <v>6</v>
      </c>
      <c r="E552">
        <v>10</v>
      </c>
      <c r="F552" t="s">
        <v>38</v>
      </c>
      <c r="G552" t="s">
        <v>779</v>
      </c>
    </row>
    <row r="553" spans="1:7" x14ac:dyDescent="0.2">
      <c r="A553">
        <v>2</v>
      </c>
      <c r="B553">
        <v>6</v>
      </c>
      <c r="E553">
        <v>11</v>
      </c>
      <c r="F553" t="s">
        <v>38</v>
      </c>
      <c r="G553" t="s">
        <v>779</v>
      </c>
    </row>
    <row r="554" spans="1:7" x14ac:dyDescent="0.2">
      <c r="A554">
        <v>2</v>
      </c>
      <c r="B554">
        <v>6</v>
      </c>
      <c r="E554">
        <v>12</v>
      </c>
      <c r="F554" t="s">
        <v>38</v>
      </c>
      <c r="G554" t="s">
        <v>779</v>
      </c>
    </row>
    <row r="555" spans="1:7" x14ac:dyDescent="0.2">
      <c r="A555">
        <v>2</v>
      </c>
      <c r="B555">
        <v>6</v>
      </c>
      <c r="E555">
        <v>13</v>
      </c>
      <c r="F555" t="s">
        <v>38</v>
      </c>
      <c r="G555" t="s">
        <v>779</v>
      </c>
    </row>
    <row r="556" spans="1:7" x14ac:dyDescent="0.2">
      <c r="A556">
        <v>2</v>
      </c>
      <c r="B556">
        <v>6</v>
      </c>
      <c r="E556">
        <v>14</v>
      </c>
      <c r="F556" t="s">
        <v>38</v>
      </c>
      <c r="G556" t="s">
        <v>779</v>
      </c>
    </row>
    <row r="557" spans="1:7" x14ac:dyDescent="0.2">
      <c r="A557">
        <v>3</v>
      </c>
      <c r="B557">
        <v>1</v>
      </c>
      <c r="C557" t="s">
        <v>101</v>
      </c>
      <c r="E557">
        <v>1</v>
      </c>
      <c r="F557" t="s">
        <v>32</v>
      </c>
      <c r="G557" t="s">
        <v>802</v>
      </c>
    </row>
    <row r="558" spans="1:7" x14ac:dyDescent="0.2">
      <c r="A558">
        <v>3</v>
      </c>
      <c r="B558">
        <v>1</v>
      </c>
      <c r="C558" t="s">
        <v>101</v>
      </c>
      <c r="E558">
        <v>1</v>
      </c>
      <c r="F558" t="s">
        <v>33</v>
      </c>
      <c r="G558" t="s">
        <v>803</v>
      </c>
    </row>
    <row r="559" spans="1:7" x14ac:dyDescent="0.2">
      <c r="A559">
        <v>3</v>
      </c>
      <c r="B559">
        <v>1</v>
      </c>
      <c r="C559" t="s">
        <v>101</v>
      </c>
      <c r="E559">
        <v>1</v>
      </c>
      <c r="F559" t="s">
        <v>35</v>
      </c>
      <c r="G559" t="s">
        <v>804</v>
      </c>
    </row>
    <row r="560" spans="1:7" x14ac:dyDescent="0.2">
      <c r="A560">
        <v>3</v>
      </c>
      <c r="B560">
        <v>1</v>
      </c>
      <c r="C560" t="s">
        <v>101</v>
      </c>
      <c r="E560">
        <v>2</v>
      </c>
      <c r="F560" t="s">
        <v>32</v>
      </c>
      <c r="G560" t="s">
        <v>807</v>
      </c>
    </row>
    <row r="561" spans="1:7" x14ac:dyDescent="0.2">
      <c r="A561">
        <v>3</v>
      </c>
      <c r="B561">
        <v>1</v>
      </c>
      <c r="C561" t="s">
        <v>101</v>
      </c>
      <c r="E561">
        <v>2</v>
      </c>
      <c r="F561" t="s">
        <v>33</v>
      </c>
      <c r="G561" t="s">
        <v>808</v>
      </c>
    </row>
    <row r="562" spans="1:7" x14ac:dyDescent="0.2">
      <c r="A562">
        <v>3</v>
      </c>
      <c r="B562">
        <v>1</v>
      </c>
      <c r="C562" t="s">
        <v>101</v>
      </c>
      <c r="E562">
        <v>2</v>
      </c>
      <c r="F562" t="s">
        <v>35</v>
      </c>
      <c r="G562" t="s">
        <v>810</v>
      </c>
    </row>
    <row r="563" spans="1:7" x14ac:dyDescent="0.2">
      <c r="A563">
        <v>3</v>
      </c>
      <c r="B563">
        <v>1</v>
      </c>
      <c r="C563" t="s">
        <v>101</v>
      </c>
      <c r="E563">
        <v>3</v>
      </c>
      <c r="F563" t="s">
        <v>32</v>
      </c>
      <c r="G563" t="s">
        <v>799</v>
      </c>
    </row>
    <row r="564" spans="1:7" x14ac:dyDescent="0.2">
      <c r="A564">
        <v>3</v>
      </c>
      <c r="B564">
        <v>1</v>
      </c>
      <c r="C564" t="s">
        <v>101</v>
      </c>
      <c r="E564">
        <v>3</v>
      </c>
      <c r="F564" t="s">
        <v>466</v>
      </c>
      <c r="G564" t="s">
        <v>855</v>
      </c>
    </row>
    <row r="565" spans="1:7" x14ac:dyDescent="0.2">
      <c r="A565">
        <v>3</v>
      </c>
      <c r="B565">
        <v>1</v>
      </c>
      <c r="C565" t="s">
        <v>101</v>
      </c>
      <c r="E565">
        <v>4</v>
      </c>
      <c r="F565" t="s">
        <v>32</v>
      </c>
      <c r="G565" t="s">
        <v>858</v>
      </c>
    </row>
    <row r="566" spans="1:7" x14ac:dyDescent="0.2">
      <c r="A566">
        <v>3</v>
      </c>
      <c r="B566">
        <v>1</v>
      </c>
      <c r="C566" t="s">
        <v>101</v>
      </c>
      <c r="E566">
        <v>5</v>
      </c>
      <c r="F566" t="s">
        <v>103</v>
      </c>
      <c r="G566" t="s">
        <v>859</v>
      </c>
    </row>
    <row r="567" spans="1:7" x14ac:dyDescent="0.2">
      <c r="A567">
        <v>3</v>
      </c>
      <c r="B567">
        <v>1</v>
      </c>
      <c r="C567" t="s">
        <v>101</v>
      </c>
      <c r="E567">
        <v>5</v>
      </c>
      <c r="F567" t="s">
        <v>30</v>
      </c>
      <c r="G567">
        <v>9</v>
      </c>
    </row>
    <row r="568" spans="1:7" x14ac:dyDescent="0.2">
      <c r="A568">
        <v>3</v>
      </c>
      <c r="B568">
        <v>1</v>
      </c>
      <c r="C568">
        <v>1</v>
      </c>
      <c r="E568">
        <v>1</v>
      </c>
      <c r="F568" t="s">
        <v>21</v>
      </c>
      <c r="G568" t="s">
        <v>816</v>
      </c>
    </row>
    <row r="569" spans="1:7" x14ac:dyDescent="0.2">
      <c r="A569">
        <v>3</v>
      </c>
      <c r="B569">
        <v>1</v>
      </c>
      <c r="C569">
        <v>1</v>
      </c>
      <c r="E569">
        <v>1</v>
      </c>
      <c r="F569" t="s">
        <v>23</v>
      </c>
      <c r="G569">
        <v>18</v>
      </c>
    </row>
    <row r="570" spans="1:7" x14ac:dyDescent="0.2">
      <c r="A570">
        <v>3</v>
      </c>
      <c r="B570">
        <v>1</v>
      </c>
      <c r="C570">
        <v>1</v>
      </c>
      <c r="E570">
        <v>2</v>
      </c>
      <c r="F570" t="s">
        <v>28</v>
      </c>
      <c r="G570" t="s">
        <v>819</v>
      </c>
    </row>
    <row r="571" spans="1:7" x14ac:dyDescent="0.2">
      <c r="A571">
        <v>3</v>
      </c>
      <c r="B571">
        <v>1</v>
      </c>
      <c r="C571">
        <v>1</v>
      </c>
      <c r="E571">
        <v>2</v>
      </c>
      <c r="F571" t="s">
        <v>39</v>
      </c>
      <c r="G571" t="s">
        <v>820</v>
      </c>
    </row>
    <row r="572" spans="1:7" x14ac:dyDescent="0.2">
      <c r="A572">
        <v>3</v>
      </c>
      <c r="B572">
        <v>1</v>
      </c>
      <c r="C572">
        <v>2</v>
      </c>
      <c r="E572">
        <v>2</v>
      </c>
      <c r="F572" t="s">
        <v>40</v>
      </c>
      <c r="G572" t="s">
        <v>823</v>
      </c>
    </row>
    <row r="573" spans="1:7" x14ac:dyDescent="0.2">
      <c r="A573">
        <v>3</v>
      </c>
      <c r="B573">
        <v>1</v>
      </c>
      <c r="C573">
        <v>2</v>
      </c>
      <c r="E573">
        <v>3</v>
      </c>
      <c r="F573" t="s">
        <v>40</v>
      </c>
      <c r="G573" t="s">
        <v>827</v>
      </c>
    </row>
    <row r="574" spans="1:7" x14ac:dyDescent="0.2">
      <c r="A574">
        <v>3</v>
      </c>
      <c r="B574">
        <v>1</v>
      </c>
      <c r="C574">
        <v>2</v>
      </c>
      <c r="E574">
        <v>3</v>
      </c>
      <c r="F574" t="s">
        <v>41</v>
      </c>
      <c r="G574" t="s">
        <v>828</v>
      </c>
    </row>
    <row r="575" spans="1:7" x14ac:dyDescent="0.2">
      <c r="A575">
        <v>3</v>
      </c>
      <c r="B575">
        <v>1</v>
      </c>
      <c r="C575">
        <v>2</v>
      </c>
      <c r="E575">
        <v>4</v>
      </c>
      <c r="F575" t="s">
        <v>40</v>
      </c>
      <c r="G575" t="s">
        <v>831</v>
      </c>
    </row>
    <row r="576" spans="1:7" x14ac:dyDescent="0.2">
      <c r="A576">
        <v>3</v>
      </c>
      <c r="B576">
        <v>1</v>
      </c>
      <c r="C576">
        <v>2</v>
      </c>
      <c r="E576">
        <v>5</v>
      </c>
      <c r="F576" t="s">
        <v>40</v>
      </c>
      <c r="G576" t="s">
        <v>833</v>
      </c>
    </row>
    <row r="577" spans="1:7" x14ac:dyDescent="0.2">
      <c r="A577">
        <v>3</v>
      </c>
      <c r="B577">
        <v>1</v>
      </c>
      <c r="C577">
        <v>2</v>
      </c>
      <c r="E577">
        <v>5</v>
      </c>
      <c r="F577" t="s">
        <v>41</v>
      </c>
      <c r="G577" t="s">
        <v>834</v>
      </c>
    </row>
    <row r="578" spans="1:7" x14ac:dyDescent="0.2">
      <c r="A578">
        <v>3</v>
      </c>
      <c r="B578">
        <v>1</v>
      </c>
      <c r="C578">
        <v>2</v>
      </c>
      <c r="E578">
        <v>8</v>
      </c>
      <c r="F578" t="s">
        <v>31</v>
      </c>
      <c r="G578" t="s">
        <v>839</v>
      </c>
    </row>
    <row r="579" spans="1:7" x14ac:dyDescent="0.2">
      <c r="A579">
        <v>3</v>
      </c>
      <c r="B579">
        <v>1</v>
      </c>
      <c r="C579">
        <v>2</v>
      </c>
      <c r="E579">
        <v>8</v>
      </c>
      <c r="F579" t="s">
        <v>32</v>
      </c>
      <c r="G579" t="s">
        <v>840</v>
      </c>
    </row>
    <row r="580" spans="1:7" x14ac:dyDescent="0.2">
      <c r="A580">
        <v>3</v>
      </c>
      <c r="B580">
        <v>1</v>
      </c>
      <c r="C580">
        <v>2</v>
      </c>
      <c r="E580">
        <v>8</v>
      </c>
      <c r="F580" t="s">
        <v>33</v>
      </c>
      <c r="G580" t="s">
        <v>841</v>
      </c>
    </row>
    <row r="581" spans="1:7" x14ac:dyDescent="0.2">
      <c r="A581">
        <v>3</v>
      </c>
      <c r="B581">
        <v>1</v>
      </c>
      <c r="C581">
        <v>2</v>
      </c>
      <c r="E581">
        <v>9</v>
      </c>
      <c r="F581" t="s">
        <v>35</v>
      </c>
      <c r="G581" t="s">
        <v>842</v>
      </c>
    </row>
    <row r="582" spans="1:7" x14ac:dyDescent="0.2">
      <c r="A582">
        <v>3</v>
      </c>
      <c r="B582">
        <v>1</v>
      </c>
      <c r="C582">
        <v>2</v>
      </c>
      <c r="E582">
        <v>9</v>
      </c>
      <c r="F582" t="s">
        <v>34</v>
      </c>
      <c r="G582" t="s">
        <v>844</v>
      </c>
    </row>
    <row r="583" spans="1:7" x14ac:dyDescent="0.2">
      <c r="A583">
        <v>3</v>
      </c>
      <c r="B583">
        <v>1</v>
      </c>
      <c r="C583">
        <v>2</v>
      </c>
      <c r="E583">
        <v>12</v>
      </c>
      <c r="F583" t="s">
        <v>35</v>
      </c>
      <c r="G583" t="s">
        <v>848</v>
      </c>
    </row>
    <row r="584" spans="1:7" x14ac:dyDescent="0.2">
      <c r="A584">
        <v>3</v>
      </c>
      <c r="B584">
        <v>1</v>
      </c>
      <c r="C584">
        <v>2</v>
      </c>
      <c r="E584">
        <v>12</v>
      </c>
      <c r="F584" t="s">
        <v>34</v>
      </c>
      <c r="G584" t="s">
        <v>849</v>
      </c>
    </row>
    <row r="585" spans="1:7" x14ac:dyDescent="0.2">
      <c r="A585">
        <v>3</v>
      </c>
      <c r="B585">
        <v>1</v>
      </c>
      <c r="C585">
        <v>2</v>
      </c>
      <c r="E585">
        <v>13</v>
      </c>
      <c r="F585" t="s">
        <v>32</v>
      </c>
      <c r="G585" t="s">
        <v>852</v>
      </c>
    </row>
    <row r="586" spans="1:7" x14ac:dyDescent="0.2">
      <c r="A586">
        <v>3</v>
      </c>
      <c r="B586">
        <v>1</v>
      </c>
      <c r="C586">
        <v>2</v>
      </c>
      <c r="E586">
        <v>13</v>
      </c>
      <c r="F586" t="s">
        <v>33</v>
      </c>
      <c r="G586" t="s">
        <v>853</v>
      </c>
    </row>
    <row r="587" spans="1:7" x14ac:dyDescent="0.2">
      <c r="A587">
        <v>3</v>
      </c>
      <c r="B587">
        <v>2</v>
      </c>
      <c r="C587" t="s">
        <v>101</v>
      </c>
      <c r="E587">
        <v>1</v>
      </c>
      <c r="F587" t="s">
        <v>31</v>
      </c>
      <c r="G587" t="s">
        <v>862</v>
      </c>
    </row>
    <row r="588" spans="1:7" x14ac:dyDescent="0.2">
      <c r="A588">
        <v>3</v>
      </c>
      <c r="B588">
        <v>2</v>
      </c>
      <c r="C588" t="s">
        <v>101</v>
      </c>
      <c r="E588">
        <v>1</v>
      </c>
      <c r="F588" t="s">
        <v>32</v>
      </c>
      <c r="G588" t="s">
        <v>863</v>
      </c>
    </row>
    <row r="589" spans="1:7" x14ac:dyDescent="0.2">
      <c r="A589">
        <v>3</v>
      </c>
      <c r="B589">
        <v>2</v>
      </c>
      <c r="C589" t="s">
        <v>101</v>
      </c>
      <c r="E589">
        <v>1</v>
      </c>
      <c r="F589" t="s">
        <v>33</v>
      </c>
      <c r="G589" t="s">
        <v>808</v>
      </c>
    </row>
    <row r="590" spans="1:7" x14ac:dyDescent="0.2">
      <c r="A590">
        <v>3</v>
      </c>
      <c r="B590">
        <v>2</v>
      </c>
      <c r="C590" t="s">
        <v>101</v>
      </c>
      <c r="E590">
        <v>2</v>
      </c>
      <c r="F590" t="s">
        <v>103</v>
      </c>
      <c r="G590" t="s">
        <v>864</v>
      </c>
    </row>
    <row r="591" spans="1:7" x14ac:dyDescent="0.2">
      <c r="A591">
        <v>3</v>
      </c>
      <c r="B591">
        <v>2</v>
      </c>
      <c r="C591" t="s">
        <v>101</v>
      </c>
      <c r="E591">
        <v>2</v>
      </c>
      <c r="F591" t="s">
        <v>30</v>
      </c>
      <c r="G591">
        <v>7</v>
      </c>
    </row>
    <row r="592" spans="1:7" x14ac:dyDescent="0.2">
      <c r="A592">
        <v>3</v>
      </c>
      <c r="B592">
        <v>2</v>
      </c>
      <c r="C592" t="s">
        <v>101</v>
      </c>
      <c r="E592">
        <v>3</v>
      </c>
      <c r="F592" t="s">
        <v>103</v>
      </c>
      <c r="G592" t="s">
        <v>858</v>
      </c>
    </row>
    <row r="593" spans="1:7" x14ac:dyDescent="0.2">
      <c r="A593">
        <v>3</v>
      </c>
      <c r="B593">
        <v>2</v>
      </c>
      <c r="C593" t="s">
        <v>101</v>
      </c>
      <c r="E593">
        <v>3</v>
      </c>
      <c r="F593" t="s">
        <v>30</v>
      </c>
      <c r="G593">
        <v>7</v>
      </c>
    </row>
    <row r="594" spans="1:7" x14ac:dyDescent="0.2">
      <c r="A594">
        <v>3</v>
      </c>
      <c r="B594">
        <v>2</v>
      </c>
      <c r="C594" t="s">
        <v>101</v>
      </c>
      <c r="E594">
        <v>4</v>
      </c>
      <c r="F594" t="s">
        <v>103</v>
      </c>
      <c r="G594" t="s">
        <v>865</v>
      </c>
    </row>
    <row r="595" spans="1:7" x14ac:dyDescent="0.2">
      <c r="A595">
        <v>3</v>
      </c>
      <c r="B595">
        <v>2</v>
      </c>
      <c r="C595" t="s">
        <v>101</v>
      </c>
      <c r="E595">
        <v>4</v>
      </c>
      <c r="F595" t="s">
        <v>30</v>
      </c>
      <c r="G595">
        <v>7</v>
      </c>
    </row>
    <row r="596" spans="1:7" x14ac:dyDescent="0.2">
      <c r="A596">
        <v>3</v>
      </c>
      <c r="B596">
        <v>2</v>
      </c>
      <c r="C596" t="s">
        <v>101</v>
      </c>
      <c r="E596">
        <v>5</v>
      </c>
      <c r="F596" t="s">
        <v>32</v>
      </c>
      <c r="G596" t="s">
        <v>863</v>
      </c>
    </row>
    <row r="597" spans="1:7" x14ac:dyDescent="0.2">
      <c r="A597">
        <v>3</v>
      </c>
      <c r="B597">
        <v>2</v>
      </c>
      <c r="C597" t="s">
        <v>101</v>
      </c>
      <c r="E597">
        <v>5</v>
      </c>
      <c r="F597" t="s">
        <v>33</v>
      </c>
      <c r="G597" t="s">
        <v>868</v>
      </c>
    </row>
    <row r="598" spans="1:7" x14ac:dyDescent="0.2">
      <c r="A598">
        <v>3</v>
      </c>
      <c r="B598">
        <v>2</v>
      </c>
      <c r="C598" t="s">
        <v>101</v>
      </c>
      <c r="E598">
        <v>6</v>
      </c>
      <c r="F598" t="s">
        <v>103</v>
      </c>
      <c r="G598" t="s">
        <v>799</v>
      </c>
    </row>
    <row r="599" spans="1:7" x14ac:dyDescent="0.2">
      <c r="A599">
        <v>3</v>
      </c>
      <c r="B599">
        <v>2</v>
      </c>
      <c r="C599" t="s">
        <v>101</v>
      </c>
      <c r="E599">
        <v>6</v>
      </c>
      <c r="F599" t="s">
        <v>30</v>
      </c>
      <c r="G599">
        <v>18</v>
      </c>
    </row>
    <row r="600" spans="1:7" x14ac:dyDescent="0.2">
      <c r="A600">
        <v>3</v>
      </c>
      <c r="B600">
        <v>3</v>
      </c>
      <c r="C600">
        <v>1</v>
      </c>
      <c r="E600">
        <v>6</v>
      </c>
      <c r="F600" t="s">
        <v>36</v>
      </c>
      <c r="G600" t="s">
        <v>885</v>
      </c>
    </row>
    <row r="601" spans="1:7" x14ac:dyDescent="0.2">
      <c r="A601">
        <v>3</v>
      </c>
      <c r="B601">
        <v>3</v>
      </c>
      <c r="C601">
        <v>1</v>
      </c>
      <c r="E601">
        <v>6</v>
      </c>
      <c r="F601" t="s">
        <v>32</v>
      </c>
      <c r="G601" t="s">
        <v>884</v>
      </c>
    </row>
    <row r="602" spans="1:7" x14ac:dyDescent="0.2">
      <c r="A602">
        <v>3</v>
      </c>
      <c r="B602">
        <v>3</v>
      </c>
      <c r="C602">
        <v>1</v>
      </c>
      <c r="E602">
        <v>6</v>
      </c>
      <c r="F602" t="s">
        <v>37</v>
      </c>
      <c r="G602" t="s">
        <v>881</v>
      </c>
    </row>
    <row r="603" spans="1:7" x14ac:dyDescent="0.2">
      <c r="A603">
        <v>3</v>
      </c>
      <c r="B603">
        <v>3</v>
      </c>
      <c r="C603">
        <v>1</v>
      </c>
      <c r="E603">
        <v>6</v>
      </c>
      <c r="F603" t="s">
        <v>882</v>
      </c>
      <c r="G603" t="s">
        <v>883</v>
      </c>
    </row>
    <row r="604" spans="1:7" x14ac:dyDescent="0.2">
      <c r="A604">
        <v>3</v>
      </c>
      <c r="B604">
        <v>3</v>
      </c>
      <c r="C604">
        <v>1</v>
      </c>
      <c r="E604">
        <v>7</v>
      </c>
      <c r="F604" t="s">
        <v>36</v>
      </c>
      <c r="G604" t="s">
        <v>885</v>
      </c>
    </row>
    <row r="605" spans="1:7" x14ac:dyDescent="0.2">
      <c r="A605">
        <v>3</v>
      </c>
      <c r="B605">
        <v>3</v>
      </c>
      <c r="C605">
        <v>1</v>
      </c>
      <c r="E605">
        <v>7</v>
      </c>
      <c r="F605" t="s">
        <v>32</v>
      </c>
      <c r="G605" t="s">
        <v>884</v>
      </c>
    </row>
    <row r="606" spans="1:7" x14ac:dyDescent="0.2">
      <c r="A606">
        <v>3</v>
      </c>
      <c r="B606">
        <v>3</v>
      </c>
      <c r="C606">
        <v>1</v>
      </c>
      <c r="E606">
        <v>7</v>
      </c>
      <c r="F606" t="s">
        <v>37</v>
      </c>
      <c r="G606" t="s">
        <v>881</v>
      </c>
    </row>
    <row r="607" spans="1:7" x14ac:dyDescent="0.2">
      <c r="A607">
        <v>4</v>
      </c>
      <c r="B607">
        <v>1</v>
      </c>
      <c r="C607" t="s">
        <v>101</v>
      </c>
      <c r="E607">
        <v>1</v>
      </c>
      <c r="F607" t="s">
        <v>21</v>
      </c>
      <c r="G607" t="s">
        <v>888</v>
      </c>
    </row>
    <row r="608" spans="1:7" x14ac:dyDescent="0.2">
      <c r="A608">
        <v>4</v>
      </c>
      <c r="B608">
        <v>1</v>
      </c>
      <c r="C608" t="s">
        <v>101</v>
      </c>
      <c r="E608">
        <v>1</v>
      </c>
      <c r="F608" t="s">
        <v>23</v>
      </c>
      <c r="G608">
        <v>7</v>
      </c>
    </row>
    <row r="609" spans="1:7" x14ac:dyDescent="0.2">
      <c r="A609">
        <v>4</v>
      </c>
      <c r="B609">
        <v>1</v>
      </c>
      <c r="C609" t="s">
        <v>101</v>
      </c>
      <c r="E609">
        <v>1</v>
      </c>
      <c r="F609" t="s">
        <v>30</v>
      </c>
      <c r="G609" t="s">
        <v>891</v>
      </c>
    </row>
    <row r="610" spans="1:7" x14ac:dyDescent="0.2">
      <c r="A610">
        <v>4</v>
      </c>
      <c r="B610">
        <v>1</v>
      </c>
      <c r="C610" t="s">
        <v>101</v>
      </c>
      <c r="E610">
        <v>2</v>
      </c>
      <c r="F610" t="s">
        <v>21</v>
      </c>
      <c r="G610" t="s">
        <v>890</v>
      </c>
    </row>
    <row r="611" spans="1:7" x14ac:dyDescent="0.2">
      <c r="A611">
        <v>4</v>
      </c>
      <c r="B611">
        <v>1</v>
      </c>
      <c r="C611" t="s">
        <v>101</v>
      </c>
      <c r="E611">
        <v>2</v>
      </c>
      <c r="F611" t="s">
        <v>23</v>
      </c>
      <c r="G611">
        <v>17</v>
      </c>
    </row>
    <row r="612" spans="1:7" x14ac:dyDescent="0.2">
      <c r="A612">
        <v>4</v>
      </c>
      <c r="B612">
        <v>1</v>
      </c>
      <c r="C612" t="s">
        <v>101</v>
      </c>
      <c r="E612">
        <v>2</v>
      </c>
      <c r="F612" t="s">
        <v>30</v>
      </c>
      <c r="G612" t="s">
        <v>892</v>
      </c>
    </row>
    <row r="613" spans="1:7" x14ac:dyDescent="0.2">
      <c r="A613">
        <v>4</v>
      </c>
      <c r="B613">
        <v>1</v>
      </c>
      <c r="C613" t="s">
        <v>101</v>
      </c>
      <c r="E613">
        <v>3</v>
      </c>
      <c r="F613" t="s">
        <v>21</v>
      </c>
      <c r="G613" t="s">
        <v>895</v>
      </c>
    </row>
    <row r="614" spans="1:7" x14ac:dyDescent="0.2">
      <c r="A614">
        <v>4</v>
      </c>
      <c r="B614">
        <v>1</v>
      </c>
      <c r="C614" t="s">
        <v>101</v>
      </c>
      <c r="E614">
        <v>3</v>
      </c>
      <c r="F614" t="s">
        <v>42</v>
      </c>
      <c r="G614" t="s">
        <v>901</v>
      </c>
    </row>
    <row r="615" spans="1:7" x14ac:dyDescent="0.2">
      <c r="A615">
        <v>4</v>
      </c>
      <c r="B615">
        <v>1</v>
      </c>
      <c r="C615" t="s">
        <v>101</v>
      </c>
      <c r="E615">
        <v>4</v>
      </c>
      <c r="F615" t="s">
        <v>21</v>
      </c>
      <c r="G615" t="s">
        <v>897</v>
      </c>
    </row>
    <row r="616" spans="1:7" x14ac:dyDescent="0.2">
      <c r="A616">
        <v>4</v>
      </c>
      <c r="B616">
        <v>1</v>
      </c>
      <c r="C616" t="s">
        <v>101</v>
      </c>
      <c r="E616">
        <v>4</v>
      </c>
      <c r="F616" t="s">
        <v>23</v>
      </c>
      <c r="G616">
        <v>110</v>
      </c>
    </row>
    <row r="617" spans="1:7" x14ac:dyDescent="0.2">
      <c r="A617">
        <v>4</v>
      </c>
      <c r="B617">
        <v>1</v>
      </c>
      <c r="C617" t="s">
        <v>101</v>
      </c>
      <c r="E617">
        <v>4</v>
      </c>
      <c r="F617" t="s">
        <v>24</v>
      </c>
      <c r="G617" t="s">
        <v>1061</v>
      </c>
    </row>
    <row r="618" spans="1:7" x14ac:dyDescent="0.2">
      <c r="A618">
        <v>4</v>
      </c>
      <c r="B618">
        <v>1</v>
      </c>
      <c r="C618" t="s">
        <v>101</v>
      </c>
      <c r="E618">
        <v>4</v>
      </c>
      <c r="F618" t="s">
        <v>42</v>
      </c>
      <c r="G618" t="s">
        <v>898</v>
      </c>
    </row>
    <row r="619" spans="1:7" x14ac:dyDescent="0.2">
      <c r="A619">
        <v>4</v>
      </c>
      <c r="B619">
        <v>1</v>
      </c>
      <c r="C619" t="s">
        <v>101</v>
      </c>
      <c r="E619">
        <v>5</v>
      </c>
      <c r="F619" t="s">
        <v>21</v>
      </c>
      <c r="G619" t="s">
        <v>903</v>
      </c>
    </row>
    <row r="620" spans="1:7" x14ac:dyDescent="0.2">
      <c r="A620">
        <v>4</v>
      </c>
      <c r="B620">
        <v>1</v>
      </c>
      <c r="C620" t="s">
        <v>101</v>
      </c>
      <c r="E620">
        <v>5</v>
      </c>
      <c r="F620" t="s">
        <v>23</v>
      </c>
      <c r="G620">
        <v>13</v>
      </c>
    </row>
    <row r="621" spans="1:7" x14ac:dyDescent="0.2">
      <c r="A621">
        <v>4</v>
      </c>
      <c r="B621">
        <v>1</v>
      </c>
      <c r="C621" t="s">
        <v>101</v>
      </c>
      <c r="E621">
        <v>6</v>
      </c>
      <c r="F621" t="s">
        <v>21</v>
      </c>
      <c r="G621" t="s">
        <v>903</v>
      </c>
    </row>
    <row r="622" spans="1:7" x14ac:dyDescent="0.2">
      <c r="A622">
        <v>4</v>
      </c>
      <c r="B622">
        <v>1</v>
      </c>
      <c r="C622" t="s">
        <v>101</v>
      </c>
      <c r="E622">
        <v>6</v>
      </c>
      <c r="F622" t="s">
        <v>23</v>
      </c>
      <c r="G622">
        <v>14</v>
      </c>
    </row>
    <row r="623" spans="1:7" x14ac:dyDescent="0.2">
      <c r="A623">
        <v>4</v>
      </c>
      <c r="B623">
        <v>1</v>
      </c>
      <c r="C623">
        <v>1</v>
      </c>
      <c r="E623">
        <v>7</v>
      </c>
      <c r="F623" t="s">
        <v>21</v>
      </c>
      <c r="G623" t="s">
        <v>907</v>
      </c>
    </row>
    <row r="624" spans="1:7" x14ac:dyDescent="0.2">
      <c r="A624">
        <v>4</v>
      </c>
      <c r="B624">
        <v>1</v>
      </c>
      <c r="C624">
        <v>1</v>
      </c>
      <c r="E624">
        <v>7</v>
      </c>
      <c r="F624" t="s">
        <v>23</v>
      </c>
      <c r="G624">
        <v>17</v>
      </c>
    </row>
    <row r="625" spans="1:7" x14ac:dyDescent="0.2">
      <c r="A625">
        <v>4</v>
      </c>
      <c r="B625">
        <v>1</v>
      </c>
      <c r="C625">
        <v>1</v>
      </c>
      <c r="E625">
        <v>7</v>
      </c>
      <c r="F625" t="s">
        <v>24</v>
      </c>
      <c r="G625" t="s">
        <v>1076</v>
      </c>
    </row>
    <row r="626" spans="1:7" x14ac:dyDescent="0.2">
      <c r="A626">
        <v>4</v>
      </c>
      <c r="B626">
        <v>1</v>
      </c>
      <c r="C626">
        <v>1</v>
      </c>
      <c r="E626">
        <v>7</v>
      </c>
      <c r="F626" t="s">
        <v>42</v>
      </c>
      <c r="G626" t="s">
        <v>908</v>
      </c>
    </row>
    <row r="627" spans="1:7" x14ac:dyDescent="0.2">
      <c r="A627">
        <v>4</v>
      </c>
      <c r="B627">
        <v>1</v>
      </c>
      <c r="C627">
        <v>1</v>
      </c>
      <c r="E627">
        <v>8</v>
      </c>
      <c r="F627" t="s">
        <v>32</v>
      </c>
      <c r="G627" t="s">
        <v>913</v>
      </c>
    </row>
    <row r="628" spans="1:7" x14ac:dyDescent="0.2">
      <c r="A628">
        <v>4</v>
      </c>
      <c r="B628">
        <v>1</v>
      </c>
      <c r="C628">
        <v>1</v>
      </c>
      <c r="E628">
        <v>8</v>
      </c>
      <c r="F628" t="s">
        <v>33</v>
      </c>
      <c r="G628" t="s">
        <v>914</v>
      </c>
    </row>
    <row r="629" spans="1:7" x14ac:dyDescent="0.2">
      <c r="A629">
        <v>4</v>
      </c>
      <c r="B629">
        <v>1</v>
      </c>
      <c r="C629">
        <v>1</v>
      </c>
      <c r="E629">
        <v>9</v>
      </c>
      <c r="F629" t="s">
        <v>21</v>
      </c>
      <c r="G629" t="s">
        <v>915</v>
      </c>
    </row>
    <row r="630" spans="1:7" x14ac:dyDescent="0.2">
      <c r="A630">
        <v>4</v>
      </c>
      <c r="B630">
        <v>1</v>
      </c>
      <c r="C630">
        <v>1</v>
      </c>
      <c r="E630">
        <v>9</v>
      </c>
      <c r="F630" t="s">
        <v>23</v>
      </c>
      <c r="G630">
        <v>18</v>
      </c>
    </row>
    <row r="631" spans="1:7" x14ac:dyDescent="0.2">
      <c r="A631">
        <v>4</v>
      </c>
      <c r="B631">
        <v>1</v>
      </c>
      <c r="C631">
        <v>1</v>
      </c>
      <c r="E631">
        <v>9</v>
      </c>
      <c r="F631" t="s">
        <v>24</v>
      </c>
      <c r="G631" t="s">
        <v>1076</v>
      </c>
    </row>
    <row r="632" spans="1:7" x14ac:dyDescent="0.2">
      <c r="A632">
        <v>4</v>
      </c>
      <c r="B632">
        <v>1</v>
      </c>
      <c r="C632">
        <v>1</v>
      </c>
      <c r="E632">
        <v>9</v>
      </c>
      <c r="F632" t="s">
        <v>42</v>
      </c>
      <c r="G632" t="s">
        <v>916</v>
      </c>
    </row>
    <row r="633" spans="1:7" x14ac:dyDescent="0.2">
      <c r="A633">
        <v>4</v>
      </c>
      <c r="B633">
        <v>1</v>
      </c>
      <c r="C633">
        <v>1</v>
      </c>
      <c r="E633">
        <v>10</v>
      </c>
      <c r="F633" t="s">
        <v>21</v>
      </c>
      <c r="G633" t="s">
        <v>816</v>
      </c>
    </row>
    <row r="634" spans="1:7" x14ac:dyDescent="0.2">
      <c r="A634">
        <v>4</v>
      </c>
      <c r="B634">
        <v>1</v>
      </c>
      <c r="C634">
        <v>1</v>
      </c>
      <c r="E634">
        <v>10</v>
      </c>
      <c r="F634" t="s">
        <v>23</v>
      </c>
      <c r="G634">
        <v>78</v>
      </c>
    </row>
    <row r="635" spans="1:7" x14ac:dyDescent="0.2">
      <c r="A635">
        <v>4</v>
      </c>
      <c r="B635">
        <v>1</v>
      </c>
      <c r="C635">
        <v>1</v>
      </c>
      <c r="E635">
        <v>10</v>
      </c>
      <c r="F635" t="s">
        <v>42</v>
      </c>
      <c r="G635" t="s">
        <v>918</v>
      </c>
    </row>
    <row r="636" spans="1:7" x14ac:dyDescent="0.2">
      <c r="A636">
        <v>4</v>
      </c>
      <c r="B636">
        <v>1</v>
      </c>
      <c r="C636">
        <v>1</v>
      </c>
      <c r="E636">
        <v>11</v>
      </c>
      <c r="F636" t="s">
        <v>21</v>
      </c>
      <c r="G636" t="s">
        <v>920</v>
      </c>
    </row>
    <row r="637" spans="1:7" x14ac:dyDescent="0.2">
      <c r="A637">
        <v>4</v>
      </c>
      <c r="B637">
        <v>1</v>
      </c>
      <c r="C637">
        <v>1</v>
      </c>
      <c r="E637">
        <v>11</v>
      </c>
      <c r="F637" t="s">
        <v>23</v>
      </c>
      <c r="G637">
        <v>2</v>
      </c>
    </row>
    <row r="638" spans="1:7" x14ac:dyDescent="0.2">
      <c r="A638">
        <v>4</v>
      </c>
      <c r="B638">
        <v>1</v>
      </c>
      <c r="C638">
        <v>1</v>
      </c>
      <c r="E638">
        <v>11</v>
      </c>
      <c r="F638" t="s">
        <v>24</v>
      </c>
      <c r="G638" t="s">
        <v>1058</v>
      </c>
    </row>
    <row r="639" spans="1:7" x14ac:dyDescent="0.2">
      <c r="A639">
        <v>4</v>
      </c>
      <c r="B639">
        <v>1</v>
      </c>
      <c r="C639">
        <v>1</v>
      </c>
      <c r="E639">
        <v>11</v>
      </c>
      <c r="F639" t="s">
        <v>30</v>
      </c>
      <c r="G639" t="s">
        <v>921</v>
      </c>
    </row>
    <row r="640" spans="1:7" x14ac:dyDescent="0.2">
      <c r="A640">
        <v>4</v>
      </c>
      <c r="B640">
        <v>1</v>
      </c>
      <c r="C640">
        <v>1</v>
      </c>
      <c r="E640">
        <v>12</v>
      </c>
      <c r="F640" t="s">
        <v>21</v>
      </c>
      <c r="G640" t="s">
        <v>907</v>
      </c>
    </row>
    <row r="641" spans="1:7" x14ac:dyDescent="0.2">
      <c r="A641">
        <v>4</v>
      </c>
      <c r="B641">
        <v>1</v>
      </c>
      <c r="C641">
        <v>1</v>
      </c>
      <c r="E641">
        <v>12</v>
      </c>
      <c r="F641" t="s">
        <v>23</v>
      </c>
      <c r="G641">
        <v>17</v>
      </c>
    </row>
    <row r="642" spans="1:7" x14ac:dyDescent="0.2">
      <c r="A642">
        <v>4</v>
      </c>
      <c r="B642">
        <v>1</v>
      </c>
      <c r="C642">
        <v>1</v>
      </c>
      <c r="E642">
        <v>12</v>
      </c>
      <c r="F642" t="s">
        <v>24</v>
      </c>
      <c r="G642" t="s">
        <v>1058</v>
      </c>
    </row>
    <row r="643" spans="1:7" x14ac:dyDescent="0.2">
      <c r="A643">
        <v>4</v>
      </c>
      <c r="B643">
        <v>1</v>
      </c>
      <c r="C643">
        <v>1</v>
      </c>
      <c r="E643">
        <v>12</v>
      </c>
      <c r="F643" t="s">
        <v>42</v>
      </c>
      <c r="G643" t="s">
        <v>908</v>
      </c>
    </row>
    <row r="644" spans="1:7" x14ac:dyDescent="0.2">
      <c r="A644">
        <v>4</v>
      </c>
      <c r="B644">
        <v>1</v>
      </c>
      <c r="C644">
        <v>1</v>
      </c>
      <c r="E644">
        <v>13</v>
      </c>
      <c r="F644" t="s">
        <v>21</v>
      </c>
      <c r="G644" t="s">
        <v>924</v>
      </c>
    </row>
    <row r="645" spans="1:7" x14ac:dyDescent="0.2">
      <c r="A645">
        <v>4</v>
      </c>
      <c r="B645">
        <v>1</v>
      </c>
      <c r="C645">
        <v>1</v>
      </c>
      <c r="E645">
        <v>13</v>
      </c>
      <c r="F645" t="s">
        <v>24</v>
      </c>
      <c r="G645" t="s">
        <v>925</v>
      </c>
    </row>
    <row r="646" spans="1:7" x14ac:dyDescent="0.2">
      <c r="A646">
        <v>4</v>
      </c>
      <c r="B646">
        <v>1</v>
      </c>
      <c r="C646">
        <v>1</v>
      </c>
      <c r="E646">
        <v>13</v>
      </c>
      <c r="F646" t="s">
        <v>42</v>
      </c>
      <c r="G646" t="s">
        <v>926</v>
      </c>
    </row>
    <row r="647" spans="1:7" x14ac:dyDescent="0.2">
      <c r="A647">
        <v>4</v>
      </c>
      <c r="B647">
        <v>1</v>
      </c>
      <c r="C647">
        <v>1</v>
      </c>
      <c r="E647">
        <v>14</v>
      </c>
      <c r="F647" t="s">
        <v>21</v>
      </c>
      <c r="G647" t="s">
        <v>924</v>
      </c>
    </row>
    <row r="648" spans="1:7" x14ac:dyDescent="0.2">
      <c r="A648">
        <v>4</v>
      </c>
      <c r="B648">
        <v>1</v>
      </c>
      <c r="C648">
        <v>1</v>
      </c>
      <c r="E648">
        <v>14</v>
      </c>
      <c r="F648" t="s">
        <v>24</v>
      </c>
      <c r="G648">
        <v>7</v>
      </c>
    </row>
    <row r="649" spans="1:7" x14ac:dyDescent="0.2">
      <c r="A649">
        <v>4</v>
      </c>
      <c r="B649">
        <v>1</v>
      </c>
      <c r="C649">
        <v>1</v>
      </c>
      <c r="E649">
        <v>14</v>
      </c>
      <c r="F649" t="s">
        <v>42</v>
      </c>
      <c r="G649" t="s">
        <v>928</v>
      </c>
    </row>
    <row r="650" spans="1:7" x14ac:dyDescent="0.2">
      <c r="A650">
        <v>4</v>
      </c>
      <c r="B650">
        <v>1</v>
      </c>
      <c r="C650">
        <v>1</v>
      </c>
      <c r="E650">
        <v>15</v>
      </c>
      <c r="F650" t="s">
        <v>21</v>
      </c>
      <c r="G650" t="s">
        <v>924</v>
      </c>
    </row>
    <row r="651" spans="1:7" x14ac:dyDescent="0.2">
      <c r="A651">
        <v>4</v>
      </c>
      <c r="B651">
        <v>1</v>
      </c>
      <c r="C651">
        <v>1</v>
      </c>
      <c r="E651">
        <v>15</v>
      </c>
      <c r="F651" t="s">
        <v>24</v>
      </c>
      <c r="G651">
        <v>7</v>
      </c>
    </row>
    <row r="652" spans="1:7" x14ac:dyDescent="0.2">
      <c r="A652">
        <v>4</v>
      </c>
      <c r="B652">
        <v>1</v>
      </c>
      <c r="C652">
        <v>1</v>
      </c>
      <c r="E652">
        <v>15</v>
      </c>
      <c r="F652" t="s">
        <v>30</v>
      </c>
      <c r="G652" t="s">
        <v>930</v>
      </c>
    </row>
    <row r="653" spans="1:7" x14ac:dyDescent="0.2">
      <c r="A653">
        <v>4</v>
      </c>
      <c r="B653">
        <v>1</v>
      </c>
      <c r="C653">
        <v>1</v>
      </c>
      <c r="E653">
        <v>16</v>
      </c>
      <c r="F653" t="s">
        <v>25</v>
      </c>
      <c r="G653" t="s">
        <v>932</v>
      </c>
    </row>
    <row r="654" spans="1:7" x14ac:dyDescent="0.2">
      <c r="A654">
        <v>4</v>
      </c>
      <c r="B654">
        <v>1</v>
      </c>
      <c r="C654">
        <v>1</v>
      </c>
      <c r="E654">
        <v>16</v>
      </c>
      <c r="F654" t="s">
        <v>26</v>
      </c>
      <c r="G654" t="s">
        <v>933</v>
      </c>
    </row>
    <row r="655" spans="1:7" x14ac:dyDescent="0.2">
      <c r="A655">
        <v>4</v>
      </c>
      <c r="B655">
        <v>1</v>
      </c>
      <c r="C655">
        <v>1</v>
      </c>
      <c r="E655">
        <v>16</v>
      </c>
      <c r="F655" t="s">
        <v>20</v>
      </c>
      <c r="G655" t="s">
        <v>934</v>
      </c>
    </row>
    <row r="656" spans="1:7" x14ac:dyDescent="0.2">
      <c r="A656">
        <v>4</v>
      </c>
      <c r="B656">
        <v>1</v>
      </c>
      <c r="C656">
        <v>1</v>
      </c>
      <c r="E656">
        <v>16</v>
      </c>
      <c r="F656" t="s">
        <v>27</v>
      </c>
      <c r="G656" t="s">
        <v>935</v>
      </c>
    </row>
    <row r="657" spans="1:7" x14ac:dyDescent="0.2">
      <c r="A657">
        <v>4</v>
      </c>
      <c r="B657">
        <v>1</v>
      </c>
      <c r="C657">
        <v>1</v>
      </c>
      <c r="E657">
        <v>17</v>
      </c>
      <c r="F657" t="s">
        <v>21</v>
      </c>
      <c r="G657" t="s">
        <v>907</v>
      </c>
    </row>
    <row r="658" spans="1:7" x14ac:dyDescent="0.2">
      <c r="A658">
        <v>4</v>
      </c>
      <c r="B658">
        <v>1</v>
      </c>
      <c r="C658">
        <v>1</v>
      </c>
      <c r="E658">
        <v>17</v>
      </c>
      <c r="F658" t="s">
        <v>23</v>
      </c>
      <c r="G658">
        <v>15</v>
      </c>
    </row>
    <row r="659" spans="1:7" x14ac:dyDescent="0.2">
      <c r="A659">
        <v>4</v>
      </c>
      <c r="B659">
        <v>1</v>
      </c>
      <c r="C659">
        <v>1</v>
      </c>
      <c r="E659">
        <v>17</v>
      </c>
      <c r="F659" t="s">
        <v>24</v>
      </c>
      <c r="G659" t="s">
        <v>1058</v>
      </c>
    </row>
    <row r="660" spans="1:7" x14ac:dyDescent="0.2">
      <c r="A660">
        <v>4</v>
      </c>
      <c r="B660">
        <v>1</v>
      </c>
      <c r="C660">
        <v>1</v>
      </c>
      <c r="E660">
        <v>17</v>
      </c>
      <c r="F660" t="s">
        <v>30</v>
      </c>
      <c r="G660" t="s">
        <v>937</v>
      </c>
    </row>
    <row r="661" spans="1:7" x14ac:dyDescent="0.2">
      <c r="A661">
        <v>4</v>
      </c>
      <c r="B661">
        <v>1</v>
      </c>
      <c r="C661">
        <v>1</v>
      </c>
      <c r="E661">
        <v>18</v>
      </c>
      <c r="F661" t="s">
        <v>21</v>
      </c>
      <c r="G661" t="s">
        <v>895</v>
      </c>
    </row>
    <row r="662" spans="1:7" x14ac:dyDescent="0.2">
      <c r="A662">
        <v>4</v>
      </c>
      <c r="B662">
        <v>1</v>
      </c>
      <c r="C662">
        <v>1</v>
      </c>
      <c r="E662">
        <v>18</v>
      </c>
      <c r="F662" t="s">
        <v>23</v>
      </c>
      <c r="G662">
        <v>12</v>
      </c>
    </row>
    <row r="663" spans="1:7" x14ac:dyDescent="0.2">
      <c r="A663">
        <v>4</v>
      </c>
      <c r="B663">
        <v>1</v>
      </c>
      <c r="C663">
        <v>1</v>
      </c>
      <c r="E663">
        <v>18</v>
      </c>
      <c r="F663" t="s">
        <v>24</v>
      </c>
      <c r="G663" t="s">
        <v>1061</v>
      </c>
    </row>
    <row r="664" spans="1:7" x14ac:dyDescent="0.2">
      <c r="A664">
        <v>4</v>
      </c>
      <c r="B664">
        <v>1</v>
      </c>
      <c r="C664">
        <v>1</v>
      </c>
      <c r="E664">
        <v>18</v>
      </c>
      <c r="F664" t="s">
        <v>30</v>
      </c>
      <c r="G664" t="s">
        <v>940</v>
      </c>
    </row>
    <row r="665" spans="1:7" x14ac:dyDescent="0.2">
      <c r="A665">
        <v>4</v>
      </c>
      <c r="B665">
        <v>1</v>
      </c>
      <c r="C665">
        <v>1</v>
      </c>
      <c r="E665">
        <v>19</v>
      </c>
      <c r="F665" t="s">
        <v>42</v>
      </c>
      <c r="G665" t="s">
        <v>928</v>
      </c>
    </row>
    <row r="666" spans="1:7" x14ac:dyDescent="0.2">
      <c r="A666">
        <v>4</v>
      </c>
      <c r="B666">
        <v>2</v>
      </c>
      <c r="C666">
        <v>2</v>
      </c>
      <c r="E666">
        <v>1</v>
      </c>
      <c r="F666" t="s">
        <v>21</v>
      </c>
      <c r="G666" t="s">
        <v>903</v>
      </c>
    </row>
    <row r="667" spans="1:7" x14ac:dyDescent="0.2">
      <c r="A667">
        <v>4</v>
      </c>
      <c r="B667">
        <v>2</v>
      </c>
      <c r="C667">
        <v>2</v>
      </c>
      <c r="E667">
        <v>1</v>
      </c>
      <c r="F667" t="s">
        <v>23</v>
      </c>
      <c r="G667">
        <v>18</v>
      </c>
    </row>
    <row r="668" spans="1:7" x14ac:dyDescent="0.2">
      <c r="A668">
        <v>4</v>
      </c>
      <c r="B668">
        <v>2</v>
      </c>
      <c r="C668">
        <v>2</v>
      </c>
      <c r="E668">
        <v>1</v>
      </c>
      <c r="F668" t="s">
        <v>30</v>
      </c>
      <c r="G668" t="s">
        <v>946</v>
      </c>
    </row>
    <row r="669" spans="1:7" x14ac:dyDescent="0.2">
      <c r="A669">
        <v>4</v>
      </c>
      <c r="B669">
        <v>2</v>
      </c>
      <c r="C669">
        <v>2</v>
      </c>
      <c r="E669">
        <v>2</v>
      </c>
      <c r="F669" t="s">
        <v>25</v>
      </c>
      <c r="G669" t="s">
        <v>949</v>
      </c>
    </row>
    <row r="670" spans="1:7" x14ac:dyDescent="0.2">
      <c r="A670">
        <v>4</v>
      </c>
      <c r="B670">
        <v>2</v>
      </c>
      <c r="C670">
        <v>2</v>
      </c>
      <c r="E670">
        <v>2</v>
      </c>
      <c r="F670" t="s">
        <v>26</v>
      </c>
      <c r="G670" t="s">
        <v>950</v>
      </c>
    </row>
    <row r="671" spans="1:7" x14ac:dyDescent="0.2">
      <c r="A671">
        <v>4</v>
      </c>
      <c r="B671">
        <v>2</v>
      </c>
      <c r="C671">
        <v>2</v>
      </c>
      <c r="E671">
        <v>2</v>
      </c>
      <c r="F671" t="s">
        <v>20</v>
      </c>
      <c r="G671" t="s">
        <v>951</v>
      </c>
    </row>
    <row r="672" spans="1:7" x14ac:dyDescent="0.2">
      <c r="A672">
        <v>4</v>
      </c>
      <c r="B672">
        <v>2</v>
      </c>
      <c r="C672">
        <v>2</v>
      </c>
      <c r="E672">
        <v>2</v>
      </c>
      <c r="F672" t="s">
        <v>27</v>
      </c>
      <c r="G672" t="s">
        <v>952</v>
      </c>
    </row>
    <row r="673" spans="1:7" x14ac:dyDescent="0.2">
      <c r="A673">
        <v>4</v>
      </c>
      <c r="B673">
        <v>2</v>
      </c>
      <c r="C673">
        <v>2</v>
      </c>
      <c r="E673">
        <v>3</v>
      </c>
      <c r="F673" t="s">
        <v>25</v>
      </c>
      <c r="G673" t="s">
        <v>949</v>
      </c>
    </row>
    <row r="674" spans="1:7" x14ac:dyDescent="0.2">
      <c r="A674">
        <v>4</v>
      </c>
      <c r="B674">
        <v>2</v>
      </c>
      <c r="C674">
        <v>2</v>
      </c>
      <c r="E674">
        <v>3</v>
      </c>
      <c r="F674" t="s">
        <v>26</v>
      </c>
      <c r="G674" t="s">
        <v>950</v>
      </c>
    </row>
    <row r="675" spans="1:7" x14ac:dyDescent="0.2">
      <c r="A675">
        <v>4</v>
      </c>
      <c r="B675">
        <v>2</v>
      </c>
      <c r="C675">
        <v>2</v>
      </c>
      <c r="E675">
        <v>3</v>
      </c>
      <c r="F675" t="s">
        <v>20</v>
      </c>
      <c r="G675" t="s">
        <v>951</v>
      </c>
    </row>
    <row r="676" spans="1:7" x14ac:dyDescent="0.2">
      <c r="A676">
        <v>4</v>
      </c>
      <c r="B676">
        <v>2</v>
      </c>
      <c r="C676">
        <v>2</v>
      </c>
      <c r="E676">
        <v>3</v>
      </c>
      <c r="F676" t="s">
        <v>27</v>
      </c>
      <c r="G676" t="s">
        <v>952</v>
      </c>
    </row>
    <row r="677" spans="1:7" x14ac:dyDescent="0.2">
      <c r="A677">
        <v>4</v>
      </c>
      <c r="B677">
        <v>2</v>
      </c>
      <c r="C677">
        <v>2</v>
      </c>
      <c r="E677">
        <v>6</v>
      </c>
      <c r="F677" t="s">
        <v>32</v>
      </c>
      <c r="G677" t="s">
        <v>766</v>
      </c>
    </row>
    <row r="678" spans="1:7" x14ac:dyDescent="0.2">
      <c r="A678">
        <v>4</v>
      </c>
      <c r="B678">
        <v>2</v>
      </c>
      <c r="C678">
        <v>2</v>
      </c>
      <c r="E678">
        <v>6</v>
      </c>
      <c r="F678" t="s">
        <v>33</v>
      </c>
      <c r="G678" t="s">
        <v>119</v>
      </c>
    </row>
    <row r="679" spans="1:7" x14ac:dyDescent="0.2">
      <c r="A679">
        <v>4</v>
      </c>
      <c r="B679">
        <v>2</v>
      </c>
      <c r="C679">
        <v>2</v>
      </c>
      <c r="E679">
        <v>7</v>
      </c>
      <c r="F679" t="s">
        <v>21</v>
      </c>
      <c r="G679" t="s">
        <v>890</v>
      </c>
    </row>
    <row r="680" spans="1:7" x14ac:dyDescent="0.2">
      <c r="A680">
        <v>4</v>
      </c>
      <c r="B680">
        <v>2</v>
      </c>
      <c r="C680">
        <v>2</v>
      </c>
      <c r="E680">
        <v>7</v>
      </c>
      <c r="F680" t="s">
        <v>23</v>
      </c>
      <c r="G680">
        <v>17</v>
      </c>
    </row>
    <row r="681" spans="1:7" x14ac:dyDescent="0.2">
      <c r="A681">
        <v>4</v>
      </c>
      <c r="B681">
        <v>2</v>
      </c>
      <c r="C681">
        <v>2</v>
      </c>
      <c r="E681">
        <v>7</v>
      </c>
      <c r="F681" t="s">
        <v>30</v>
      </c>
      <c r="G681" t="s">
        <v>957</v>
      </c>
    </row>
    <row r="682" spans="1:7" x14ac:dyDescent="0.2">
      <c r="A682">
        <v>4</v>
      </c>
      <c r="B682">
        <v>2</v>
      </c>
      <c r="C682">
        <v>2</v>
      </c>
      <c r="E682">
        <v>8</v>
      </c>
      <c r="F682" t="s">
        <v>21</v>
      </c>
      <c r="G682" t="s">
        <v>959</v>
      </c>
    </row>
    <row r="683" spans="1:7" x14ac:dyDescent="0.2">
      <c r="A683">
        <v>4</v>
      </c>
      <c r="B683">
        <v>2</v>
      </c>
      <c r="C683">
        <v>2</v>
      </c>
      <c r="E683">
        <v>8</v>
      </c>
      <c r="F683" t="s">
        <v>23</v>
      </c>
      <c r="G683">
        <v>16</v>
      </c>
    </row>
    <row r="684" spans="1:7" x14ac:dyDescent="0.2">
      <c r="A684">
        <v>4</v>
      </c>
      <c r="B684">
        <v>2</v>
      </c>
      <c r="C684">
        <v>2</v>
      </c>
      <c r="E684">
        <v>8</v>
      </c>
      <c r="F684" t="s">
        <v>24</v>
      </c>
      <c r="G684" t="s">
        <v>1058</v>
      </c>
    </row>
    <row r="685" spans="1:7" x14ac:dyDescent="0.2">
      <c r="A685">
        <v>4</v>
      </c>
      <c r="B685">
        <v>2</v>
      </c>
      <c r="C685">
        <v>2</v>
      </c>
      <c r="E685">
        <v>8</v>
      </c>
      <c r="F685" t="s">
        <v>30</v>
      </c>
      <c r="G685" t="s">
        <v>960</v>
      </c>
    </row>
    <row r="686" spans="1:7" x14ac:dyDescent="0.2">
      <c r="A686">
        <v>4</v>
      </c>
      <c r="B686">
        <v>2</v>
      </c>
      <c r="C686">
        <v>2</v>
      </c>
      <c r="E686">
        <v>10</v>
      </c>
      <c r="F686" t="s">
        <v>21</v>
      </c>
      <c r="G686" t="s">
        <v>963</v>
      </c>
    </row>
    <row r="687" spans="1:7" x14ac:dyDescent="0.2">
      <c r="A687">
        <v>4</v>
      </c>
      <c r="B687">
        <v>2</v>
      </c>
      <c r="C687">
        <v>2</v>
      </c>
      <c r="E687">
        <v>10</v>
      </c>
      <c r="F687" t="s">
        <v>23</v>
      </c>
      <c r="G687">
        <v>17</v>
      </c>
    </row>
    <row r="688" spans="1:7" x14ac:dyDescent="0.2">
      <c r="A688">
        <v>4</v>
      </c>
      <c r="B688">
        <v>2</v>
      </c>
      <c r="C688">
        <v>2</v>
      </c>
      <c r="E688">
        <v>10</v>
      </c>
      <c r="F688" t="s">
        <v>24</v>
      </c>
      <c r="G688" t="s">
        <v>1079</v>
      </c>
    </row>
    <row r="689" spans="1:7" x14ac:dyDescent="0.2">
      <c r="A689">
        <v>4</v>
      </c>
      <c r="B689">
        <v>2</v>
      </c>
      <c r="C689">
        <v>2</v>
      </c>
      <c r="E689">
        <v>10</v>
      </c>
      <c r="F689" t="s">
        <v>30</v>
      </c>
      <c r="G689" t="s">
        <v>1104</v>
      </c>
    </row>
    <row r="690" spans="1:7" x14ac:dyDescent="0.2">
      <c r="A690">
        <v>4</v>
      </c>
      <c r="B690">
        <v>2</v>
      </c>
      <c r="C690">
        <v>2</v>
      </c>
      <c r="E690">
        <v>11</v>
      </c>
      <c r="F690" t="s">
        <v>21</v>
      </c>
      <c r="G690" t="s">
        <v>965</v>
      </c>
    </row>
    <row r="691" spans="1:7" x14ac:dyDescent="0.2">
      <c r="A691">
        <v>4</v>
      </c>
      <c r="B691">
        <v>2</v>
      </c>
      <c r="C691">
        <v>2</v>
      </c>
      <c r="E691">
        <v>12</v>
      </c>
      <c r="F691" t="s">
        <v>21</v>
      </c>
      <c r="G691" t="s">
        <v>816</v>
      </c>
    </row>
    <row r="692" spans="1:7" x14ac:dyDescent="0.2">
      <c r="A692">
        <v>4</v>
      </c>
      <c r="B692">
        <v>2</v>
      </c>
      <c r="C692">
        <v>2</v>
      </c>
      <c r="E692">
        <v>12</v>
      </c>
      <c r="F692" t="s">
        <v>24</v>
      </c>
      <c r="G692">
        <v>90</v>
      </c>
    </row>
    <row r="693" spans="1:7" x14ac:dyDescent="0.2">
      <c r="A693">
        <v>4</v>
      </c>
      <c r="B693">
        <v>2</v>
      </c>
      <c r="C693">
        <v>2</v>
      </c>
      <c r="E693">
        <v>12</v>
      </c>
      <c r="F693" t="s">
        <v>30</v>
      </c>
      <c r="G693" t="s">
        <v>967</v>
      </c>
    </row>
    <row r="694" spans="1:7" x14ac:dyDescent="0.2">
      <c r="A694">
        <v>4</v>
      </c>
      <c r="B694">
        <v>2</v>
      </c>
      <c r="C694">
        <v>2</v>
      </c>
      <c r="E694">
        <v>13</v>
      </c>
      <c r="F694" t="s">
        <v>21</v>
      </c>
      <c r="G694" t="s">
        <v>969</v>
      </c>
    </row>
    <row r="695" spans="1:7" x14ac:dyDescent="0.2">
      <c r="A695">
        <v>4</v>
      </c>
      <c r="B695">
        <v>2</v>
      </c>
      <c r="C695">
        <v>2</v>
      </c>
      <c r="E695">
        <v>13</v>
      </c>
      <c r="F695" t="s">
        <v>30</v>
      </c>
      <c r="G695" t="s">
        <v>970</v>
      </c>
    </row>
    <row r="696" spans="1:7" x14ac:dyDescent="0.2">
      <c r="A696">
        <v>4</v>
      </c>
      <c r="B696">
        <v>2</v>
      </c>
      <c r="C696">
        <v>2</v>
      </c>
      <c r="E696">
        <v>17</v>
      </c>
      <c r="F696" t="s">
        <v>21</v>
      </c>
      <c r="G696" t="s">
        <v>903</v>
      </c>
    </row>
    <row r="697" spans="1:7" x14ac:dyDescent="0.2">
      <c r="A697">
        <v>4</v>
      </c>
      <c r="B697">
        <v>2</v>
      </c>
      <c r="C697">
        <v>2</v>
      </c>
      <c r="E697">
        <v>17</v>
      </c>
      <c r="F697" t="s">
        <v>23</v>
      </c>
      <c r="G697">
        <v>14</v>
      </c>
    </row>
    <row r="698" spans="1:7" x14ac:dyDescent="0.2">
      <c r="A698">
        <v>4</v>
      </c>
      <c r="B698">
        <v>2</v>
      </c>
      <c r="C698">
        <v>2</v>
      </c>
      <c r="E698">
        <v>18</v>
      </c>
      <c r="F698" t="s">
        <v>21</v>
      </c>
      <c r="G698" t="s">
        <v>816</v>
      </c>
    </row>
    <row r="699" spans="1:7" x14ac:dyDescent="0.2">
      <c r="A699">
        <v>4</v>
      </c>
      <c r="B699">
        <v>2</v>
      </c>
      <c r="C699">
        <v>2</v>
      </c>
      <c r="E699">
        <v>18</v>
      </c>
      <c r="F699" t="s">
        <v>23</v>
      </c>
      <c r="G699">
        <v>78</v>
      </c>
    </row>
    <row r="700" spans="1:7" x14ac:dyDescent="0.2">
      <c r="A700">
        <v>4</v>
      </c>
      <c r="B700">
        <v>2</v>
      </c>
      <c r="C700">
        <v>2</v>
      </c>
      <c r="E700">
        <v>18</v>
      </c>
      <c r="F700" t="s">
        <v>42</v>
      </c>
      <c r="G700" t="s">
        <v>918</v>
      </c>
    </row>
    <row r="701" spans="1:7" x14ac:dyDescent="0.2">
      <c r="A701">
        <v>4</v>
      </c>
      <c r="B701">
        <v>2</v>
      </c>
      <c r="C701">
        <v>2</v>
      </c>
      <c r="E701">
        <v>19</v>
      </c>
      <c r="F701" t="s">
        <v>21</v>
      </c>
      <c r="G701" t="s">
        <v>903</v>
      </c>
    </row>
    <row r="702" spans="1:7" x14ac:dyDescent="0.2">
      <c r="A702">
        <v>4</v>
      </c>
      <c r="B702">
        <v>2</v>
      </c>
      <c r="C702">
        <v>2</v>
      </c>
      <c r="E702">
        <v>19</v>
      </c>
      <c r="F702" t="s">
        <v>23</v>
      </c>
      <c r="G702">
        <v>13</v>
      </c>
    </row>
    <row r="703" spans="1:7" x14ac:dyDescent="0.2">
      <c r="A703">
        <v>4</v>
      </c>
      <c r="B703">
        <v>2</v>
      </c>
      <c r="C703">
        <v>2</v>
      </c>
      <c r="E703">
        <v>20</v>
      </c>
      <c r="F703" t="s">
        <v>21</v>
      </c>
      <c r="G703" t="s">
        <v>895</v>
      </c>
    </row>
    <row r="704" spans="1:7" x14ac:dyDescent="0.2">
      <c r="A704">
        <v>4</v>
      </c>
      <c r="B704">
        <v>2</v>
      </c>
      <c r="C704">
        <v>2</v>
      </c>
      <c r="E704">
        <v>20</v>
      </c>
      <c r="F704" t="s">
        <v>23</v>
      </c>
      <c r="G704">
        <v>10</v>
      </c>
    </row>
    <row r="705" spans="1:7" x14ac:dyDescent="0.2">
      <c r="A705">
        <v>4</v>
      </c>
      <c r="B705">
        <v>2</v>
      </c>
      <c r="C705">
        <v>2</v>
      </c>
      <c r="E705">
        <v>20</v>
      </c>
      <c r="F705" t="s">
        <v>24</v>
      </c>
      <c r="G705" t="s">
        <v>1079</v>
      </c>
    </row>
    <row r="706" spans="1:7" x14ac:dyDescent="0.2">
      <c r="A706">
        <v>4</v>
      </c>
      <c r="B706">
        <v>2</v>
      </c>
      <c r="C706">
        <v>2</v>
      </c>
      <c r="E706">
        <v>20</v>
      </c>
      <c r="F706" t="s">
        <v>42</v>
      </c>
      <c r="G706" t="s">
        <v>976</v>
      </c>
    </row>
    <row r="707" spans="1:7" x14ac:dyDescent="0.2">
      <c r="A707">
        <v>4</v>
      </c>
      <c r="B707">
        <v>2</v>
      </c>
      <c r="C707">
        <v>2</v>
      </c>
      <c r="E707">
        <v>21</v>
      </c>
      <c r="F707" t="s">
        <v>21</v>
      </c>
      <c r="G707" t="s">
        <v>978</v>
      </c>
    </row>
    <row r="708" spans="1:7" x14ac:dyDescent="0.2">
      <c r="A708">
        <v>4</v>
      </c>
      <c r="B708">
        <v>2</v>
      </c>
      <c r="C708">
        <v>2</v>
      </c>
      <c r="E708">
        <v>21</v>
      </c>
      <c r="F708" t="s">
        <v>23</v>
      </c>
      <c r="G708">
        <v>21</v>
      </c>
    </row>
    <row r="709" spans="1:7" x14ac:dyDescent="0.2">
      <c r="A709">
        <v>5</v>
      </c>
      <c r="B709">
        <v>1</v>
      </c>
      <c r="C709">
        <v>1</v>
      </c>
      <c r="E709">
        <v>1</v>
      </c>
      <c r="F709" t="s">
        <v>35</v>
      </c>
      <c r="G709" t="s">
        <v>985</v>
      </c>
    </row>
    <row r="710" spans="1:7" x14ac:dyDescent="0.2">
      <c r="A710">
        <v>5</v>
      </c>
      <c r="B710">
        <v>1</v>
      </c>
      <c r="C710">
        <v>1</v>
      </c>
      <c r="E710">
        <v>1</v>
      </c>
      <c r="F710" t="s">
        <v>34</v>
      </c>
      <c r="G710" t="s">
        <v>107</v>
      </c>
    </row>
    <row r="711" spans="1:7" x14ac:dyDescent="0.2">
      <c r="A711">
        <v>5</v>
      </c>
      <c r="B711">
        <v>1</v>
      </c>
      <c r="C711">
        <v>1</v>
      </c>
      <c r="E711">
        <v>5</v>
      </c>
      <c r="F711" t="s">
        <v>21</v>
      </c>
      <c r="G711" t="s">
        <v>990</v>
      </c>
    </row>
    <row r="712" spans="1:7" x14ac:dyDescent="0.2">
      <c r="A712">
        <v>5</v>
      </c>
      <c r="B712">
        <v>1</v>
      </c>
      <c r="C712" t="s">
        <v>101</v>
      </c>
      <c r="E712">
        <v>1</v>
      </c>
      <c r="F712" t="s">
        <v>36</v>
      </c>
      <c r="G712" t="s">
        <v>992</v>
      </c>
    </row>
    <row r="713" spans="1:7" x14ac:dyDescent="0.2">
      <c r="A713">
        <v>5</v>
      </c>
      <c r="B713">
        <v>1</v>
      </c>
      <c r="C713" t="s">
        <v>101</v>
      </c>
      <c r="E713">
        <v>1</v>
      </c>
      <c r="F713" t="s">
        <v>37</v>
      </c>
      <c r="G713" t="s">
        <v>993</v>
      </c>
    </row>
    <row r="714" spans="1:7" x14ac:dyDescent="0.2">
      <c r="A714">
        <v>5</v>
      </c>
      <c r="B714">
        <v>1</v>
      </c>
      <c r="C714" t="s">
        <v>101</v>
      </c>
      <c r="E714">
        <v>1</v>
      </c>
      <c r="F714" t="s">
        <v>32</v>
      </c>
      <c r="G714" t="s">
        <v>994</v>
      </c>
    </row>
    <row r="715" spans="1:7" x14ac:dyDescent="0.2">
      <c r="A715">
        <v>5</v>
      </c>
      <c r="B715">
        <v>2</v>
      </c>
      <c r="C715">
        <v>1</v>
      </c>
      <c r="E715">
        <v>1</v>
      </c>
      <c r="F715" t="s">
        <v>34</v>
      </c>
      <c r="G715" t="s">
        <v>107</v>
      </c>
    </row>
    <row r="716" spans="1:7" x14ac:dyDescent="0.2">
      <c r="A716">
        <v>5</v>
      </c>
      <c r="B716">
        <v>2</v>
      </c>
      <c r="C716">
        <v>1</v>
      </c>
      <c r="E716">
        <v>2</v>
      </c>
      <c r="F716" t="s">
        <v>34</v>
      </c>
      <c r="G716" t="s">
        <v>107</v>
      </c>
    </row>
    <row r="717" spans="1:7" x14ac:dyDescent="0.2">
      <c r="A717">
        <v>5</v>
      </c>
      <c r="B717">
        <v>2</v>
      </c>
      <c r="C717">
        <v>1</v>
      </c>
      <c r="E717">
        <v>3</v>
      </c>
      <c r="F717" t="s">
        <v>34</v>
      </c>
      <c r="G717" t="s">
        <v>107</v>
      </c>
    </row>
    <row r="718" spans="1:7" x14ac:dyDescent="0.2">
      <c r="A718">
        <v>5</v>
      </c>
      <c r="B718">
        <v>2</v>
      </c>
      <c r="C718">
        <v>1</v>
      </c>
      <c r="E718">
        <v>4</v>
      </c>
      <c r="F718" t="s">
        <v>34</v>
      </c>
      <c r="G718" t="s">
        <v>107</v>
      </c>
    </row>
    <row r="719" spans="1:7" x14ac:dyDescent="0.2">
      <c r="A719">
        <v>5</v>
      </c>
      <c r="B719">
        <v>2</v>
      </c>
      <c r="C719">
        <v>2</v>
      </c>
      <c r="E719">
        <v>1</v>
      </c>
      <c r="F719" t="s">
        <v>32</v>
      </c>
      <c r="G719" t="s">
        <v>1006</v>
      </c>
    </row>
    <row r="720" spans="1:7" x14ac:dyDescent="0.2">
      <c r="A720">
        <v>5</v>
      </c>
      <c r="B720">
        <v>2</v>
      </c>
      <c r="C720">
        <v>2</v>
      </c>
      <c r="E720">
        <v>1</v>
      </c>
      <c r="F720" t="s">
        <v>33</v>
      </c>
      <c r="G720" t="s">
        <v>1007</v>
      </c>
    </row>
    <row r="721" spans="1:7" x14ac:dyDescent="0.2">
      <c r="A721">
        <v>5</v>
      </c>
      <c r="B721">
        <v>2</v>
      </c>
      <c r="C721">
        <v>2</v>
      </c>
      <c r="E721">
        <v>2</v>
      </c>
      <c r="F721" t="s">
        <v>34</v>
      </c>
      <c r="G721" t="s">
        <v>1009</v>
      </c>
    </row>
    <row r="722" spans="1:7" x14ac:dyDescent="0.2">
      <c r="A722">
        <v>5</v>
      </c>
      <c r="B722">
        <v>2</v>
      </c>
      <c r="C722" t="s">
        <v>101</v>
      </c>
      <c r="E722">
        <v>1</v>
      </c>
      <c r="F722" t="s">
        <v>31</v>
      </c>
      <c r="G722" t="s">
        <v>1012</v>
      </c>
    </row>
    <row r="723" spans="1:7" x14ac:dyDescent="0.2">
      <c r="A723">
        <v>5</v>
      </c>
      <c r="B723">
        <v>2</v>
      </c>
      <c r="C723" t="s">
        <v>101</v>
      </c>
      <c r="E723">
        <v>1</v>
      </c>
      <c r="F723" t="s">
        <v>32</v>
      </c>
      <c r="G723" t="s">
        <v>1013</v>
      </c>
    </row>
    <row r="724" spans="1:7" x14ac:dyDescent="0.2">
      <c r="A724">
        <v>5</v>
      </c>
      <c r="B724">
        <v>2</v>
      </c>
      <c r="C724" t="s">
        <v>101</v>
      </c>
      <c r="E724">
        <v>1</v>
      </c>
      <c r="F724" t="s">
        <v>33</v>
      </c>
      <c r="G724" t="s">
        <v>1014</v>
      </c>
    </row>
    <row r="725" spans="1:7" x14ac:dyDescent="0.2">
      <c r="A725">
        <v>5</v>
      </c>
      <c r="B725">
        <v>2</v>
      </c>
      <c r="C725" t="s">
        <v>101</v>
      </c>
      <c r="E725">
        <v>2</v>
      </c>
      <c r="F725" t="s">
        <v>32</v>
      </c>
      <c r="G725" t="s">
        <v>1018</v>
      </c>
    </row>
    <row r="726" spans="1:7" x14ac:dyDescent="0.2">
      <c r="A726">
        <v>5</v>
      </c>
      <c r="B726">
        <v>2</v>
      </c>
      <c r="C726" t="s">
        <v>101</v>
      </c>
      <c r="E726">
        <v>3</v>
      </c>
      <c r="F726" t="s">
        <v>103</v>
      </c>
      <c r="G726" t="s">
        <v>1021</v>
      </c>
    </row>
    <row r="727" spans="1:7" x14ac:dyDescent="0.2">
      <c r="A727">
        <v>5</v>
      </c>
      <c r="B727">
        <v>2</v>
      </c>
      <c r="C727" t="s">
        <v>101</v>
      </c>
      <c r="E727">
        <v>3</v>
      </c>
      <c r="F727" t="s">
        <v>30</v>
      </c>
      <c r="G727">
        <v>10</v>
      </c>
    </row>
    <row r="728" spans="1:7" x14ac:dyDescent="0.2">
      <c r="A728">
        <v>5</v>
      </c>
      <c r="B728">
        <v>2</v>
      </c>
      <c r="C728" t="s">
        <v>101</v>
      </c>
      <c r="E728">
        <v>4</v>
      </c>
      <c r="F728" t="s">
        <v>21</v>
      </c>
      <c r="G728" t="s">
        <v>1024</v>
      </c>
    </row>
    <row r="729" spans="1:7" x14ac:dyDescent="0.2">
      <c r="A729">
        <v>5</v>
      </c>
      <c r="B729">
        <v>2</v>
      </c>
      <c r="C729" t="s">
        <v>101</v>
      </c>
      <c r="E729">
        <v>4</v>
      </c>
      <c r="F729" t="s">
        <v>23</v>
      </c>
      <c r="G729">
        <v>35</v>
      </c>
    </row>
    <row r="730" spans="1:7" x14ac:dyDescent="0.2">
      <c r="A730">
        <v>5</v>
      </c>
      <c r="B730">
        <v>2</v>
      </c>
      <c r="C730" t="s">
        <v>101</v>
      </c>
      <c r="E730">
        <v>4</v>
      </c>
      <c r="F730" t="s">
        <v>30</v>
      </c>
      <c r="G730" t="s">
        <v>1025</v>
      </c>
    </row>
    <row r="731" spans="1:7" x14ac:dyDescent="0.2">
      <c r="A731">
        <v>5</v>
      </c>
      <c r="B731">
        <v>3</v>
      </c>
      <c r="C731">
        <v>1</v>
      </c>
      <c r="E731">
        <v>2</v>
      </c>
      <c r="F731" t="s">
        <v>21</v>
      </c>
      <c r="G731" t="s">
        <v>895</v>
      </c>
    </row>
    <row r="732" spans="1:7" x14ac:dyDescent="0.2">
      <c r="A732">
        <v>5</v>
      </c>
      <c r="B732">
        <v>3</v>
      </c>
      <c r="C732">
        <v>1</v>
      </c>
      <c r="E732">
        <v>2</v>
      </c>
      <c r="F732" t="s">
        <v>42</v>
      </c>
      <c r="G732" t="s">
        <v>1032</v>
      </c>
    </row>
    <row r="733" spans="1:7" x14ac:dyDescent="0.2">
      <c r="A733">
        <v>5</v>
      </c>
      <c r="B733">
        <v>3</v>
      </c>
      <c r="C733">
        <v>1</v>
      </c>
      <c r="E733">
        <v>3</v>
      </c>
      <c r="F733" t="s">
        <v>32</v>
      </c>
      <c r="G733" t="s">
        <v>913</v>
      </c>
    </row>
    <row r="734" spans="1:7" x14ac:dyDescent="0.2">
      <c r="A734">
        <v>5</v>
      </c>
      <c r="B734">
        <v>3</v>
      </c>
      <c r="C734">
        <v>1</v>
      </c>
      <c r="E734">
        <v>3</v>
      </c>
      <c r="F734" t="s">
        <v>33</v>
      </c>
      <c r="G734" t="s">
        <v>914</v>
      </c>
    </row>
    <row r="735" spans="1:7" x14ac:dyDescent="0.2">
      <c r="A735">
        <v>5</v>
      </c>
      <c r="B735">
        <v>3</v>
      </c>
      <c r="C735">
        <v>1</v>
      </c>
      <c r="E735">
        <v>4</v>
      </c>
      <c r="F735" t="s">
        <v>42</v>
      </c>
      <c r="G735" t="s">
        <v>928</v>
      </c>
    </row>
    <row r="736" spans="1:7" x14ac:dyDescent="0.2">
      <c r="A736">
        <v>5</v>
      </c>
      <c r="B736">
        <v>3</v>
      </c>
      <c r="C736">
        <v>1</v>
      </c>
      <c r="E736">
        <v>5</v>
      </c>
      <c r="F736" t="s">
        <v>21</v>
      </c>
      <c r="G736" t="s">
        <v>895</v>
      </c>
    </row>
    <row r="737" spans="1:7" x14ac:dyDescent="0.2">
      <c r="A737">
        <v>5</v>
      </c>
      <c r="B737">
        <v>3</v>
      </c>
      <c r="C737">
        <v>1</v>
      </c>
      <c r="E737">
        <v>5</v>
      </c>
      <c r="F737" t="s">
        <v>23</v>
      </c>
      <c r="G737">
        <v>2</v>
      </c>
    </row>
    <row r="738" spans="1:7" x14ac:dyDescent="0.2">
      <c r="A738">
        <v>5</v>
      </c>
      <c r="B738">
        <v>3</v>
      </c>
      <c r="C738">
        <v>1</v>
      </c>
      <c r="E738">
        <v>5</v>
      </c>
      <c r="F738" t="s">
        <v>24</v>
      </c>
      <c r="G738" t="s">
        <v>1061</v>
      </c>
    </row>
    <row r="739" spans="1:7" x14ac:dyDescent="0.2">
      <c r="A739">
        <v>5</v>
      </c>
      <c r="B739">
        <v>3</v>
      </c>
      <c r="C739">
        <v>1</v>
      </c>
      <c r="E739">
        <v>5</v>
      </c>
      <c r="F739" t="s">
        <v>30</v>
      </c>
      <c r="G739" t="s">
        <v>940</v>
      </c>
    </row>
    <row r="740" spans="1:7" x14ac:dyDescent="0.2">
      <c r="A740">
        <v>5</v>
      </c>
      <c r="B740">
        <v>3</v>
      </c>
      <c r="C740">
        <v>1</v>
      </c>
      <c r="E740">
        <v>6</v>
      </c>
      <c r="F740" t="s">
        <v>21</v>
      </c>
      <c r="G740" t="s">
        <v>907</v>
      </c>
    </row>
    <row r="741" spans="1:7" x14ac:dyDescent="0.2">
      <c r="A741">
        <v>5</v>
      </c>
      <c r="B741">
        <v>3</v>
      </c>
      <c r="C741">
        <v>1</v>
      </c>
      <c r="E741">
        <v>6</v>
      </c>
      <c r="F741" t="s">
        <v>23</v>
      </c>
      <c r="G741">
        <v>15</v>
      </c>
    </row>
    <row r="742" spans="1:7" x14ac:dyDescent="0.2">
      <c r="A742">
        <v>5</v>
      </c>
      <c r="B742">
        <v>3</v>
      </c>
      <c r="C742">
        <v>1</v>
      </c>
      <c r="E742">
        <v>6</v>
      </c>
      <c r="F742" t="s">
        <v>24</v>
      </c>
      <c r="G742" t="s">
        <v>1058</v>
      </c>
    </row>
    <row r="743" spans="1:7" x14ac:dyDescent="0.2">
      <c r="A743">
        <v>5</v>
      </c>
      <c r="B743">
        <v>3</v>
      </c>
      <c r="C743">
        <v>2</v>
      </c>
      <c r="E743">
        <v>3</v>
      </c>
      <c r="F743" t="s">
        <v>25</v>
      </c>
      <c r="G743" t="s">
        <v>1040</v>
      </c>
    </row>
    <row r="744" spans="1:7" x14ac:dyDescent="0.2">
      <c r="A744">
        <v>5</v>
      </c>
      <c r="B744">
        <v>3</v>
      </c>
      <c r="C744">
        <v>2</v>
      </c>
      <c r="E744">
        <v>3</v>
      </c>
      <c r="F744" t="s">
        <v>26</v>
      </c>
      <c r="G744" t="s">
        <v>1041</v>
      </c>
    </row>
    <row r="745" spans="1:7" x14ac:dyDescent="0.2">
      <c r="A745">
        <v>5</v>
      </c>
      <c r="B745">
        <v>3</v>
      </c>
      <c r="C745">
        <v>2</v>
      </c>
      <c r="E745">
        <v>3</v>
      </c>
      <c r="F745" t="s">
        <v>20</v>
      </c>
      <c r="G745" t="s">
        <v>1042</v>
      </c>
    </row>
    <row r="746" spans="1:7" x14ac:dyDescent="0.2">
      <c r="A746">
        <v>5</v>
      </c>
      <c r="B746">
        <v>3</v>
      </c>
      <c r="C746">
        <v>2</v>
      </c>
      <c r="E746">
        <v>3</v>
      </c>
      <c r="F746" t="s">
        <v>27</v>
      </c>
      <c r="G746" t="s">
        <v>1043</v>
      </c>
    </row>
    <row r="747" spans="1:7" x14ac:dyDescent="0.2">
      <c r="A747">
        <v>5</v>
      </c>
      <c r="B747">
        <v>3</v>
      </c>
      <c r="C747">
        <v>3</v>
      </c>
      <c r="E747">
        <v>1</v>
      </c>
      <c r="F747" t="s">
        <v>21</v>
      </c>
      <c r="G747" t="s">
        <v>890</v>
      </c>
    </row>
    <row r="748" spans="1:7" x14ac:dyDescent="0.2">
      <c r="A748">
        <v>5</v>
      </c>
      <c r="B748">
        <v>3</v>
      </c>
      <c r="C748">
        <v>3</v>
      </c>
      <c r="E748">
        <v>1</v>
      </c>
      <c r="F748" t="s">
        <v>23</v>
      </c>
      <c r="G748">
        <v>17</v>
      </c>
    </row>
    <row r="749" spans="1:7" x14ac:dyDescent="0.2">
      <c r="A749">
        <v>5</v>
      </c>
      <c r="B749">
        <v>3</v>
      </c>
      <c r="C749">
        <v>3</v>
      </c>
      <c r="E749">
        <v>1</v>
      </c>
      <c r="F749" t="s">
        <v>30</v>
      </c>
      <c r="G749" t="s">
        <v>957</v>
      </c>
    </row>
    <row r="750" spans="1:7" x14ac:dyDescent="0.2">
      <c r="A750">
        <v>5</v>
      </c>
      <c r="B750">
        <v>3</v>
      </c>
      <c r="C750">
        <v>3</v>
      </c>
      <c r="E750">
        <v>3</v>
      </c>
      <c r="F750" t="s">
        <v>42</v>
      </c>
      <c r="G750" t="s">
        <v>1050</v>
      </c>
    </row>
    <row r="751" spans="1:7" x14ac:dyDescent="0.2">
      <c r="A751">
        <v>5</v>
      </c>
      <c r="B751">
        <v>3</v>
      </c>
      <c r="C751">
        <v>3</v>
      </c>
      <c r="E751">
        <v>4</v>
      </c>
      <c r="F751" t="s">
        <v>21</v>
      </c>
      <c r="G751" t="s">
        <v>907</v>
      </c>
    </row>
    <row r="752" spans="1:7" x14ac:dyDescent="0.2">
      <c r="A752">
        <v>5</v>
      </c>
      <c r="B752">
        <v>3</v>
      </c>
      <c r="C752">
        <v>3</v>
      </c>
      <c r="E752">
        <v>4</v>
      </c>
      <c r="F752" t="s">
        <v>23</v>
      </c>
      <c r="G752">
        <v>15</v>
      </c>
    </row>
    <row r="753" spans="1:7" x14ac:dyDescent="0.2">
      <c r="A753">
        <v>5</v>
      </c>
      <c r="B753">
        <v>3</v>
      </c>
      <c r="C753">
        <v>3</v>
      </c>
      <c r="E753">
        <v>4</v>
      </c>
      <c r="F753" t="s">
        <v>24</v>
      </c>
      <c r="G753" t="s">
        <v>1058</v>
      </c>
    </row>
    <row r="754" spans="1:7" x14ac:dyDescent="0.2">
      <c r="A754">
        <v>5</v>
      </c>
      <c r="B754">
        <v>3</v>
      </c>
      <c r="C754">
        <v>3</v>
      </c>
      <c r="E754">
        <v>4</v>
      </c>
      <c r="F754" t="s">
        <v>30</v>
      </c>
      <c r="G754" t="s">
        <v>937</v>
      </c>
    </row>
    <row r="755" spans="1:7" x14ac:dyDescent="0.2">
      <c r="A755">
        <v>5</v>
      </c>
      <c r="B755">
        <v>3</v>
      </c>
      <c r="C755">
        <v>3</v>
      </c>
      <c r="E755">
        <v>5</v>
      </c>
      <c r="F755" t="s">
        <v>21</v>
      </c>
      <c r="G755" t="s">
        <v>895</v>
      </c>
    </row>
    <row r="756" spans="1:7" x14ac:dyDescent="0.2">
      <c r="A756">
        <v>5</v>
      </c>
      <c r="B756">
        <v>3</v>
      </c>
      <c r="C756">
        <v>3</v>
      </c>
      <c r="E756">
        <v>5</v>
      </c>
      <c r="F756" t="s">
        <v>23</v>
      </c>
      <c r="G756">
        <v>2</v>
      </c>
    </row>
    <row r="757" spans="1:7" x14ac:dyDescent="0.2">
      <c r="A757">
        <v>5</v>
      </c>
      <c r="B757">
        <v>3</v>
      </c>
      <c r="C757">
        <v>3</v>
      </c>
      <c r="E757">
        <v>5</v>
      </c>
      <c r="F757" t="s">
        <v>24</v>
      </c>
      <c r="G757" t="s">
        <v>1061</v>
      </c>
    </row>
    <row r="758" spans="1:7" x14ac:dyDescent="0.2">
      <c r="A758">
        <v>5</v>
      </c>
      <c r="B758">
        <v>3</v>
      </c>
      <c r="C758">
        <v>3</v>
      </c>
      <c r="E758">
        <v>5</v>
      </c>
      <c r="F758" t="s">
        <v>30</v>
      </c>
      <c r="G758" t="s">
        <v>940</v>
      </c>
    </row>
    <row r="759" spans="1:7" x14ac:dyDescent="0.2">
      <c r="A759">
        <v>5</v>
      </c>
      <c r="B759">
        <v>3</v>
      </c>
      <c r="C759">
        <v>3</v>
      </c>
      <c r="E759">
        <v>6</v>
      </c>
      <c r="F759" t="s">
        <v>21</v>
      </c>
      <c r="G759" t="s">
        <v>907</v>
      </c>
    </row>
    <row r="760" spans="1:7" x14ac:dyDescent="0.2">
      <c r="A760">
        <v>5</v>
      </c>
      <c r="B760">
        <v>3</v>
      </c>
      <c r="C760">
        <v>3</v>
      </c>
      <c r="E760">
        <v>6</v>
      </c>
      <c r="F760" t="s">
        <v>23</v>
      </c>
      <c r="G760">
        <v>15</v>
      </c>
    </row>
    <row r="761" spans="1:7" x14ac:dyDescent="0.2">
      <c r="A761">
        <v>5</v>
      </c>
      <c r="B761">
        <v>3</v>
      </c>
      <c r="C761">
        <v>3</v>
      </c>
      <c r="E761">
        <v>6</v>
      </c>
      <c r="F761" t="s">
        <v>24</v>
      </c>
      <c r="G761" t="s">
        <v>1058</v>
      </c>
    </row>
    <row r="762" spans="1:7" x14ac:dyDescent="0.2">
      <c r="A762">
        <v>5</v>
      </c>
      <c r="B762">
        <v>3</v>
      </c>
      <c r="C762">
        <v>3</v>
      </c>
      <c r="E762">
        <v>6</v>
      </c>
      <c r="F762" t="s">
        <v>30</v>
      </c>
      <c r="G762" t="s">
        <v>937</v>
      </c>
    </row>
    <row r="763" spans="1:7" x14ac:dyDescent="0.2">
      <c r="A763">
        <v>5</v>
      </c>
      <c r="B763">
        <v>4</v>
      </c>
      <c r="C763" t="s">
        <v>101</v>
      </c>
      <c r="E763">
        <v>1</v>
      </c>
      <c r="F763" t="s">
        <v>40</v>
      </c>
      <c r="G763" t="s">
        <v>1052</v>
      </c>
    </row>
    <row r="764" spans="1:7" x14ac:dyDescent="0.2">
      <c r="A764">
        <v>5</v>
      </c>
      <c r="B764">
        <v>4</v>
      </c>
      <c r="C764" t="s">
        <v>101</v>
      </c>
      <c r="E764">
        <v>1</v>
      </c>
      <c r="F764" t="s">
        <v>41</v>
      </c>
      <c r="G764" t="s">
        <v>105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9626A-7289-5B45-84E9-494CD743C504}">
  <sheetPr codeName="Sheet2"/>
  <dimension ref="A1:A37"/>
  <sheetViews>
    <sheetView workbookViewId="0">
      <selection activeCell="A4" sqref="A4"/>
    </sheetView>
  </sheetViews>
  <sheetFormatPr baseColWidth="10" defaultRowHeight="16" x14ac:dyDescent="0.2"/>
  <sheetData>
    <row r="1" spans="1:1" x14ac:dyDescent="0.2">
      <c r="A1" t="str">
        <f>IF(Archive_Data!P2=TRUE, "Key_Artists", "AnyEntry")</f>
        <v>Key_Artists</v>
      </c>
    </row>
    <row r="4" spans="1:1" x14ac:dyDescent="0.2">
      <c r="A4" t="str" cm="1">
        <f t="array" aca="1" ref="A4:A37" ca="1">INDIRECT('Helper Sheet'!$A$1)</f>
        <v>Andy Leleisi’uao</v>
      </c>
    </row>
    <row r="5" spans="1:1" x14ac:dyDescent="0.2">
      <c r="A5" t="str">
        <f ca="1"/>
        <v>Ani O'Neill</v>
      </c>
    </row>
    <row r="6" spans="1:1" x14ac:dyDescent="0.2">
      <c r="A6" t="str">
        <f ca="1"/>
        <v>Cerisse Palalagi</v>
      </c>
    </row>
    <row r="7" spans="1:1" x14ac:dyDescent="0.2">
      <c r="A7" t="str">
        <f ca="1"/>
        <v>Dagmar Dyck</v>
      </c>
    </row>
    <row r="8" spans="1:1" x14ac:dyDescent="0.2">
      <c r="A8" t="str">
        <f ca="1"/>
        <v>Daniel Waswas</v>
      </c>
    </row>
    <row r="9" spans="1:1" x14ac:dyDescent="0.2">
      <c r="A9" t="str">
        <f ca="1"/>
        <v>Fatu Feu’u</v>
      </c>
    </row>
    <row r="10" spans="1:1" x14ac:dyDescent="0.2">
      <c r="A10" t="str">
        <f ca="1"/>
        <v>Faumuina Ifopo</v>
      </c>
    </row>
    <row r="11" spans="1:1" x14ac:dyDescent="0.2">
      <c r="A11" t="str">
        <f ca="1"/>
        <v>Filipe Tohi</v>
      </c>
    </row>
    <row r="12" spans="1:1" x14ac:dyDescent="0.2">
      <c r="A12" t="str">
        <f ca="1"/>
        <v>Ian George</v>
      </c>
    </row>
    <row r="13" spans="1:1" x14ac:dyDescent="0.2">
      <c r="A13" t="str">
        <f ca="1"/>
        <v>Ioane Ioane</v>
      </c>
    </row>
    <row r="14" spans="1:1" x14ac:dyDescent="0.2">
      <c r="A14" t="str">
        <f ca="1"/>
        <v>Irami Buli</v>
      </c>
    </row>
    <row r="15" spans="1:1" x14ac:dyDescent="0.2">
      <c r="A15" t="str">
        <f ca="1"/>
        <v>Isabelle Staron-Tutugoro</v>
      </c>
    </row>
    <row r="16" spans="1:1" x14ac:dyDescent="0.2">
      <c r="A16" t="str">
        <f ca="1"/>
        <v>Jean Clarkson</v>
      </c>
    </row>
    <row r="17" spans="1:1" x14ac:dyDescent="0.2">
      <c r="A17" t="str">
        <f ca="1"/>
        <v>Joe Nalo</v>
      </c>
    </row>
    <row r="18" spans="1:1" x14ac:dyDescent="0.2">
      <c r="A18" t="str">
        <f ca="1"/>
        <v>John Pule</v>
      </c>
    </row>
    <row r="19" spans="1:1" x14ac:dyDescent="0.2">
      <c r="A19" t="str">
        <f ca="1"/>
        <v>Johnny Penisula</v>
      </c>
    </row>
    <row r="20" spans="1:1" x14ac:dyDescent="0.2">
      <c r="A20" t="str">
        <f ca="1"/>
        <v>Josie Petrick Kemarre</v>
      </c>
    </row>
    <row r="21" spans="1:1" x14ac:dyDescent="0.2">
      <c r="A21" t="str">
        <f ca="1"/>
        <v>Judy Watson</v>
      </c>
    </row>
    <row r="22" spans="1:1" x14ac:dyDescent="0.2">
      <c r="A22" t="str">
        <f ca="1"/>
        <v>Juliette Pita</v>
      </c>
    </row>
    <row r="23" spans="1:1" x14ac:dyDescent="0.2">
      <c r="A23" t="str">
        <f ca="1"/>
        <v>Kerry Giles</v>
      </c>
    </row>
    <row r="24" spans="1:1" x14ac:dyDescent="0.2">
      <c r="A24" t="str">
        <f ca="1"/>
        <v>Kulimoe'anga Stone Maka</v>
      </c>
    </row>
    <row r="25" spans="1:1" x14ac:dyDescent="0.2">
      <c r="A25" t="str">
        <f ca="1"/>
        <v>Ledua Peni</v>
      </c>
    </row>
    <row r="26" spans="1:1" x14ac:dyDescent="0.2">
      <c r="A26" t="str">
        <f ca="1"/>
        <v>Lily Laita</v>
      </c>
    </row>
    <row r="27" spans="1:1" x14ac:dyDescent="0.2">
      <c r="A27" t="str">
        <f ca="1"/>
        <v>Lonnie Hutchinson</v>
      </c>
    </row>
    <row r="28" spans="1:1" x14ac:dyDescent="0.2">
      <c r="A28" t="str">
        <f ca="1"/>
        <v>Mahiriki Tangaroa</v>
      </c>
    </row>
    <row r="29" spans="1:1" x14ac:dyDescent="0.2">
      <c r="A29" t="str">
        <f ca="1"/>
        <v>Mason Lee</v>
      </c>
    </row>
    <row r="30" spans="1:1" x14ac:dyDescent="0.2">
      <c r="A30" t="str">
        <f ca="1"/>
        <v>Michel Tuffery</v>
      </c>
    </row>
    <row r="31" spans="1:1" x14ac:dyDescent="0.2">
      <c r="A31" t="str">
        <f ca="1"/>
        <v>Niki Hastings-McFall</v>
      </c>
    </row>
    <row r="32" spans="1:1" x14ac:dyDescent="0.2">
      <c r="A32" t="str">
        <f ca="1"/>
        <v>Nina Oberg Humphries</v>
      </c>
    </row>
    <row r="33" spans="1:1" x14ac:dyDescent="0.2">
      <c r="A33" t="str">
        <f ca="1"/>
        <v>Riki Manuel</v>
      </c>
    </row>
    <row r="34" spans="1:1" x14ac:dyDescent="0.2">
      <c r="A34" t="str">
        <f ca="1"/>
        <v>Sheyne Tuffery</v>
      </c>
    </row>
    <row r="35" spans="1:1" x14ac:dyDescent="0.2">
      <c r="A35" t="str">
        <f ca="1"/>
        <v>Siliga Setoga</v>
      </c>
    </row>
    <row r="36" spans="1:1" x14ac:dyDescent="0.2">
      <c r="A36" t="str">
        <f ca="1"/>
        <v>William Bakalevu</v>
      </c>
    </row>
    <row r="37" spans="1:1" x14ac:dyDescent="0.2">
      <c r="A37">
        <f ca="1"/>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B8F30-936F-9E4A-A14A-DBFAFC73EADD}">
  <sheetPr codeName="Sheet3"/>
  <dimension ref="A1:N168"/>
  <sheetViews>
    <sheetView workbookViewId="0">
      <selection activeCell="C38" sqref="C38"/>
    </sheetView>
  </sheetViews>
  <sheetFormatPr baseColWidth="10" defaultRowHeight="16" x14ac:dyDescent="0.2"/>
  <cols>
    <col min="1" max="1" width="25.83203125" customWidth="1"/>
    <col min="2" max="2" width="14" customWidth="1"/>
    <col min="3" max="3" width="18" customWidth="1"/>
    <col min="4" max="4" width="20" customWidth="1"/>
    <col min="5" max="5" width="21" customWidth="1"/>
    <col min="6" max="7" width="17.1640625" customWidth="1"/>
    <col min="8" max="8" width="16" customWidth="1"/>
    <col min="9" max="9" width="20.33203125" customWidth="1"/>
    <col min="10" max="10" width="24.33203125" customWidth="1"/>
    <col min="11" max="11" width="14.83203125" customWidth="1"/>
    <col min="12" max="12" width="21.33203125" customWidth="1"/>
    <col min="14" max="14" width="19.83203125" customWidth="1"/>
  </cols>
  <sheetData>
    <row r="1" spans="1:14" x14ac:dyDescent="0.2">
      <c r="A1" t="s">
        <v>4</v>
      </c>
      <c r="B1" t="s">
        <v>7</v>
      </c>
      <c r="C1" t="s">
        <v>9</v>
      </c>
      <c r="D1" t="s">
        <v>10</v>
      </c>
      <c r="E1" t="s">
        <v>43</v>
      </c>
      <c r="F1" t="s">
        <v>12</v>
      </c>
      <c r="G1" t="s">
        <v>224</v>
      </c>
      <c r="H1" t="s">
        <v>44</v>
      </c>
      <c r="I1" t="s">
        <v>45</v>
      </c>
      <c r="J1" t="s">
        <v>46</v>
      </c>
      <c r="K1" t="s">
        <v>223</v>
      </c>
      <c r="L1" t="s">
        <v>47</v>
      </c>
      <c r="M1" t="s">
        <v>14</v>
      </c>
      <c r="N1" t="s">
        <v>102</v>
      </c>
    </row>
    <row r="2" spans="1:14" x14ac:dyDescent="0.2">
      <c r="A2" t="s">
        <v>7</v>
      </c>
      <c r="B2" t="s">
        <v>21</v>
      </c>
      <c r="C2" t="s">
        <v>28</v>
      </c>
      <c r="D2" t="s">
        <v>29</v>
      </c>
      <c r="E2" t="s">
        <v>31</v>
      </c>
      <c r="F2" t="s">
        <v>35</v>
      </c>
      <c r="G2" t="s">
        <v>31</v>
      </c>
      <c r="H2" t="s">
        <v>56</v>
      </c>
      <c r="I2" t="s">
        <v>36</v>
      </c>
      <c r="J2" t="s">
        <v>36</v>
      </c>
      <c r="K2" t="s">
        <v>25</v>
      </c>
      <c r="L2" t="s">
        <v>21</v>
      </c>
      <c r="M2" t="s">
        <v>32</v>
      </c>
      <c r="N2" t="s">
        <v>29</v>
      </c>
    </row>
    <row r="3" spans="1:14" x14ac:dyDescent="0.2">
      <c r="A3" t="s">
        <v>8</v>
      </c>
      <c r="B3" t="s">
        <v>23</v>
      </c>
      <c r="C3" t="s">
        <v>39</v>
      </c>
      <c r="D3" t="s">
        <v>103</v>
      </c>
      <c r="E3" t="s">
        <v>32</v>
      </c>
      <c r="F3" t="s">
        <v>34</v>
      </c>
      <c r="G3" t="s">
        <v>32</v>
      </c>
      <c r="H3" t="s">
        <v>40</v>
      </c>
      <c r="I3" t="s">
        <v>37</v>
      </c>
      <c r="J3" t="s">
        <v>37</v>
      </c>
      <c r="K3" t="s">
        <v>26</v>
      </c>
      <c r="L3" t="s">
        <v>23</v>
      </c>
      <c r="M3" t="s">
        <v>33</v>
      </c>
      <c r="N3" t="s">
        <v>30</v>
      </c>
    </row>
    <row r="4" spans="1:14" x14ac:dyDescent="0.2">
      <c r="A4" t="s">
        <v>9</v>
      </c>
      <c r="B4" t="s">
        <v>24</v>
      </c>
      <c r="D4" t="s">
        <v>55</v>
      </c>
      <c r="E4" t="s">
        <v>33</v>
      </c>
      <c r="G4" t="s">
        <v>33</v>
      </c>
      <c r="H4" t="s">
        <v>41</v>
      </c>
      <c r="I4" t="s">
        <v>32</v>
      </c>
      <c r="J4" t="s">
        <v>32</v>
      </c>
      <c r="K4" t="s">
        <v>20</v>
      </c>
      <c r="L4" t="s">
        <v>24</v>
      </c>
      <c r="M4" t="s">
        <v>35</v>
      </c>
    </row>
    <row r="5" spans="1:14" x14ac:dyDescent="0.2">
      <c r="A5" t="s">
        <v>102</v>
      </c>
      <c r="B5" t="s">
        <v>30</v>
      </c>
      <c r="D5" t="s">
        <v>30</v>
      </c>
      <c r="K5" t="s">
        <v>27</v>
      </c>
      <c r="L5" t="s">
        <v>42</v>
      </c>
    </row>
    <row r="6" spans="1:14" x14ac:dyDescent="0.2">
      <c r="A6" t="s">
        <v>10</v>
      </c>
    </row>
    <row r="7" spans="1:14" x14ac:dyDescent="0.2">
      <c r="A7" t="s">
        <v>11</v>
      </c>
    </row>
    <row r="8" spans="1:14" x14ac:dyDescent="0.2">
      <c r="A8" t="s">
        <v>43</v>
      </c>
    </row>
    <row r="9" spans="1:14" x14ac:dyDescent="0.2">
      <c r="A9" t="s">
        <v>12</v>
      </c>
    </row>
    <row r="10" spans="1:14" x14ac:dyDescent="0.2">
      <c r="A10" t="s">
        <v>224</v>
      </c>
      <c r="I10" t="s">
        <v>99</v>
      </c>
    </row>
    <row r="11" spans="1:14" x14ac:dyDescent="0.2">
      <c r="A11" t="s">
        <v>44</v>
      </c>
      <c r="I11" s="1" t="s">
        <v>66</v>
      </c>
      <c r="J11" t="str">
        <f>IF(M4=TRUE, "Key_Artist", "")</f>
        <v/>
      </c>
    </row>
    <row r="12" spans="1:14" x14ac:dyDescent="0.2">
      <c r="A12" t="s">
        <v>45</v>
      </c>
      <c r="C12" t="s">
        <v>15</v>
      </c>
      <c r="E12" t="s">
        <v>48</v>
      </c>
      <c r="F12" t="s">
        <v>61</v>
      </c>
      <c r="G12" t="s">
        <v>8</v>
      </c>
      <c r="I12" s="2" t="s">
        <v>67</v>
      </c>
    </row>
    <row r="13" spans="1:14" x14ac:dyDescent="0.2">
      <c r="A13" t="s">
        <v>46</v>
      </c>
      <c r="C13" t="s">
        <v>38</v>
      </c>
      <c r="E13" t="s">
        <v>32</v>
      </c>
      <c r="F13" t="s">
        <v>57</v>
      </c>
      <c r="G13" t="s">
        <v>258</v>
      </c>
      <c r="I13" s="1" t="s">
        <v>68</v>
      </c>
    </row>
    <row r="14" spans="1:14" x14ac:dyDescent="0.2">
      <c r="A14" t="s">
        <v>223</v>
      </c>
      <c r="C14" t="s">
        <v>243</v>
      </c>
      <c r="D14" t="s">
        <v>17</v>
      </c>
      <c r="E14" t="s">
        <v>466</v>
      </c>
      <c r="F14" t="s">
        <v>58</v>
      </c>
      <c r="G14" t="s">
        <v>392</v>
      </c>
      <c r="I14" s="2" t="s">
        <v>69</v>
      </c>
    </row>
    <row r="15" spans="1:14" x14ac:dyDescent="0.2">
      <c r="A15" t="s">
        <v>47</v>
      </c>
      <c r="C15" t="s">
        <v>30</v>
      </c>
      <c r="D15" t="s">
        <v>32</v>
      </c>
      <c r="F15" t="s">
        <v>59</v>
      </c>
      <c r="G15" t="s">
        <v>265</v>
      </c>
      <c r="I15" s="3" t="s">
        <v>70</v>
      </c>
      <c r="J15" t="s">
        <v>599</v>
      </c>
    </row>
    <row r="16" spans="1:14" x14ac:dyDescent="0.2">
      <c r="A16" t="s">
        <v>13</v>
      </c>
      <c r="F16" t="s">
        <v>60</v>
      </c>
      <c r="G16" t="s">
        <v>30</v>
      </c>
      <c r="I16" s="2" t="s">
        <v>71</v>
      </c>
    </row>
    <row r="17" spans="1:10" x14ac:dyDescent="0.2">
      <c r="A17" t="s">
        <v>16</v>
      </c>
      <c r="F17" t="s">
        <v>62</v>
      </c>
      <c r="I17" s="3" t="s">
        <v>72</v>
      </c>
      <c r="J17" t="s">
        <v>600</v>
      </c>
    </row>
    <row r="18" spans="1:10" x14ac:dyDescent="0.2">
      <c r="A18" t="s">
        <v>53</v>
      </c>
      <c r="F18" t="s">
        <v>63</v>
      </c>
      <c r="I18" s="2" t="s">
        <v>73</v>
      </c>
    </row>
    <row r="19" spans="1:10" x14ac:dyDescent="0.2">
      <c r="A19" t="s">
        <v>54</v>
      </c>
      <c r="C19" t="s">
        <v>861</v>
      </c>
      <c r="F19" t="s">
        <v>64</v>
      </c>
      <c r="I19" s="1" t="s">
        <v>74</v>
      </c>
    </row>
    <row r="20" spans="1:10" x14ac:dyDescent="0.2">
      <c r="A20" t="s">
        <v>14</v>
      </c>
      <c r="C20" s="20" t="s">
        <v>31</v>
      </c>
      <c r="F20" t="s">
        <v>65</v>
      </c>
      <c r="I20" s="2" t="s">
        <v>75</v>
      </c>
    </row>
    <row r="21" spans="1:10" x14ac:dyDescent="0.2">
      <c r="A21" t="s">
        <v>15</v>
      </c>
      <c r="C21" s="21" t="s">
        <v>32</v>
      </c>
      <c r="F21" t="s">
        <v>10</v>
      </c>
      <c r="I21" s="1" t="s">
        <v>76</v>
      </c>
    </row>
    <row r="22" spans="1:10" x14ac:dyDescent="0.2">
      <c r="A22" t="s">
        <v>17</v>
      </c>
      <c r="C22" s="24" t="s">
        <v>33</v>
      </c>
      <c r="I22" s="2" t="s">
        <v>77</v>
      </c>
    </row>
    <row r="23" spans="1:10" x14ac:dyDescent="0.2">
      <c r="A23" t="s">
        <v>48</v>
      </c>
      <c r="I23" s="1" t="s">
        <v>78</v>
      </c>
    </row>
    <row r="24" spans="1:10" x14ac:dyDescent="0.2">
      <c r="A24" t="s">
        <v>861</v>
      </c>
      <c r="I24" s="4" t="s">
        <v>79</v>
      </c>
      <c r="J24" t="s">
        <v>599</v>
      </c>
    </row>
    <row r="25" spans="1:10" x14ac:dyDescent="0.2">
      <c r="I25" s="1" t="s">
        <v>80</v>
      </c>
    </row>
    <row r="26" spans="1:10" x14ac:dyDescent="0.2">
      <c r="I26" s="2" t="s">
        <v>81</v>
      </c>
    </row>
    <row r="27" spans="1:10" x14ac:dyDescent="0.2">
      <c r="I27" s="1" t="s">
        <v>82</v>
      </c>
    </row>
    <row r="28" spans="1:10" x14ac:dyDescent="0.2">
      <c r="I28" s="2" t="s">
        <v>83</v>
      </c>
    </row>
    <row r="29" spans="1:10" x14ac:dyDescent="0.2">
      <c r="I29" s="1" t="s">
        <v>84</v>
      </c>
    </row>
    <row r="30" spans="1:10" x14ac:dyDescent="0.2">
      <c r="I30" s="4" t="s">
        <v>85</v>
      </c>
      <c r="J30" t="s">
        <v>598</v>
      </c>
    </row>
    <row r="31" spans="1:10" x14ac:dyDescent="0.2">
      <c r="I31" s="1" t="s">
        <v>86</v>
      </c>
    </row>
    <row r="32" spans="1:10" x14ac:dyDescent="0.2">
      <c r="C32" t="s">
        <v>0</v>
      </c>
      <c r="E32" t="s">
        <v>51</v>
      </c>
      <c r="F32" t="s">
        <v>52</v>
      </c>
      <c r="I32" s="2" t="s">
        <v>87</v>
      </c>
    </row>
    <row r="33" spans="3:9" x14ac:dyDescent="0.2">
      <c r="C33">
        <v>1</v>
      </c>
      <c r="E33">
        <v>1</v>
      </c>
      <c r="F33">
        <v>1</v>
      </c>
      <c r="I33" s="1" t="s">
        <v>88</v>
      </c>
    </row>
    <row r="34" spans="3:9" x14ac:dyDescent="0.2">
      <c r="C34">
        <v>2</v>
      </c>
      <c r="D34" t="s">
        <v>50</v>
      </c>
      <c r="E34">
        <v>2</v>
      </c>
      <c r="F34">
        <v>2</v>
      </c>
      <c r="I34" s="2" t="s">
        <v>89</v>
      </c>
    </row>
    <row r="35" spans="3:9" x14ac:dyDescent="0.2">
      <c r="C35">
        <v>3</v>
      </c>
      <c r="D35">
        <v>1</v>
      </c>
      <c r="E35">
        <v>3</v>
      </c>
      <c r="F35">
        <v>3</v>
      </c>
      <c r="I35" s="1" t="s">
        <v>90</v>
      </c>
    </row>
    <row r="36" spans="3:9" x14ac:dyDescent="0.2">
      <c r="C36">
        <v>4</v>
      </c>
      <c r="D36">
        <v>2</v>
      </c>
      <c r="E36">
        <v>4</v>
      </c>
      <c r="F36">
        <v>4</v>
      </c>
      <c r="I36" s="2" t="s">
        <v>91</v>
      </c>
    </row>
    <row r="37" spans="3:9" x14ac:dyDescent="0.2">
      <c r="C37">
        <v>5</v>
      </c>
      <c r="D37">
        <v>3</v>
      </c>
      <c r="E37">
        <v>5</v>
      </c>
      <c r="F37">
        <v>5</v>
      </c>
      <c r="I37" s="1" t="s">
        <v>92</v>
      </c>
    </row>
    <row r="38" spans="3:9" x14ac:dyDescent="0.2">
      <c r="D38">
        <v>4</v>
      </c>
      <c r="E38">
        <v>6</v>
      </c>
      <c r="F38">
        <v>6</v>
      </c>
      <c r="I38" s="2" t="s">
        <v>93</v>
      </c>
    </row>
    <row r="39" spans="3:9" x14ac:dyDescent="0.2">
      <c r="D39">
        <v>5</v>
      </c>
      <c r="E39">
        <v>7</v>
      </c>
      <c r="F39">
        <v>7</v>
      </c>
      <c r="I39" s="1" t="s">
        <v>94</v>
      </c>
    </row>
    <row r="40" spans="3:9" x14ac:dyDescent="0.2">
      <c r="D40">
        <v>6</v>
      </c>
      <c r="E40">
        <v>8</v>
      </c>
      <c r="F40">
        <v>8</v>
      </c>
      <c r="I40" s="2" t="s">
        <v>95</v>
      </c>
    </row>
    <row r="41" spans="3:9" x14ac:dyDescent="0.2">
      <c r="D41">
        <v>7</v>
      </c>
      <c r="E41" t="s">
        <v>101</v>
      </c>
      <c r="F41">
        <v>9</v>
      </c>
      <c r="I41" s="1" t="s">
        <v>96</v>
      </c>
    </row>
    <row r="42" spans="3:9" x14ac:dyDescent="0.2">
      <c r="D42">
        <v>8</v>
      </c>
      <c r="E42" t="s">
        <v>244</v>
      </c>
      <c r="F42">
        <v>10</v>
      </c>
      <c r="I42" s="2" t="s">
        <v>97</v>
      </c>
    </row>
    <row r="43" spans="3:9" x14ac:dyDescent="0.2">
      <c r="F43">
        <v>11</v>
      </c>
      <c r="I43" s="5" t="s">
        <v>98</v>
      </c>
    </row>
    <row r="44" spans="3:9" x14ac:dyDescent="0.2">
      <c r="F44">
        <v>12</v>
      </c>
      <c r="I44" s="5"/>
    </row>
    <row r="45" spans="3:9" x14ac:dyDescent="0.2">
      <c r="F45">
        <v>13</v>
      </c>
    </row>
    <row r="46" spans="3:9" x14ac:dyDescent="0.2">
      <c r="F46">
        <v>14</v>
      </c>
    </row>
    <row r="47" spans="3:9" x14ac:dyDescent="0.2">
      <c r="F47">
        <v>15</v>
      </c>
    </row>
    <row r="48" spans="3:9" x14ac:dyDescent="0.2">
      <c r="F48">
        <v>16</v>
      </c>
    </row>
    <row r="49" spans="6:6" x14ac:dyDescent="0.2">
      <c r="F49">
        <v>17</v>
      </c>
    </row>
    <row r="50" spans="6:6" x14ac:dyDescent="0.2">
      <c r="F50">
        <v>18</v>
      </c>
    </row>
    <row r="51" spans="6:6" x14ac:dyDescent="0.2">
      <c r="F51">
        <v>19</v>
      </c>
    </row>
    <row r="52" spans="6:6" x14ac:dyDescent="0.2">
      <c r="F52">
        <v>20</v>
      </c>
    </row>
    <row r="53" spans="6:6" x14ac:dyDescent="0.2">
      <c r="F53">
        <v>21</v>
      </c>
    </row>
    <row r="54" spans="6:6" x14ac:dyDescent="0.2">
      <c r="F54">
        <v>22</v>
      </c>
    </row>
    <row r="55" spans="6:6" x14ac:dyDescent="0.2">
      <c r="F55">
        <v>23</v>
      </c>
    </row>
    <row r="56" spans="6:6" x14ac:dyDescent="0.2">
      <c r="F56">
        <v>24</v>
      </c>
    </row>
    <row r="57" spans="6:6" x14ac:dyDescent="0.2">
      <c r="F57">
        <v>25</v>
      </c>
    </row>
    <row r="58" spans="6:6" x14ac:dyDescent="0.2">
      <c r="F58">
        <v>26</v>
      </c>
    </row>
    <row r="59" spans="6:6" x14ac:dyDescent="0.2">
      <c r="F59">
        <v>27</v>
      </c>
    </row>
    <row r="60" spans="6:6" x14ac:dyDescent="0.2">
      <c r="F60">
        <v>28</v>
      </c>
    </row>
    <row r="61" spans="6:6" x14ac:dyDescent="0.2">
      <c r="F61">
        <v>29</v>
      </c>
    </row>
    <row r="62" spans="6:6" x14ac:dyDescent="0.2">
      <c r="F62">
        <v>30</v>
      </c>
    </row>
    <row r="63" spans="6:6" x14ac:dyDescent="0.2">
      <c r="F63">
        <v>31</v>
      </c>
    </row>
    <row r="64" spans="6:6" x14ac:dyDescent="0.2">
      <c r="F64">
        <v>32</v>
      </c>
    </row>
    <row r="65" spans="6:6" x14ac:dyDescent="0.2">
      <c r="F65">
        <v>33</v>
      </c>
    </row>
    <row r="66" spans="6:6" x14ac:dyDescent="0.2">
      <c r="F66">
        <v>34</v>
      </c>
    </row>
    <row r="67" spans="6:6" x14ac:dyDescent="0.2">
      <c r="F67">
        <v>35</v>
      </c>
    </row>
    <row r="68" spans="6:6" x14ac:dyDescent="0.2">
      <c r="F68">
        <v>36</v>
      </c>
    </row>
    <row r="69" spans="6:6" x14ac:dyDescent="0.2">
      <c r="F69">
        <v>37</v>
      </c>
    </row>
    <row r="70" spans="6:6" x14ac:dyDescent="0.2">
      <c r="F70">
        <v>38</v>
      </c>
    </row>
    <row r="71" spans="6:6" x14ac:dyDescent="0.2">
      <c r="F71">
        <v>39</v>
      </c>
    </row>
    <row r="72" spans="6:6" x14ac:dyDescent="0.2">
      <c r="F72">
        <v>40</v>
      </c>
    </row>
    <row r="73" spans="6:6" x14ac:dyDescent="0.2">
      <c r="F73">
        <v>41</v>
      </c>
    </row>
    <row r="74" spans="6:6" x14ac:dyDescent="0.2">
      <c r="F74">
        <v>42</v>
      </c>
    </row>
    <row r="75" spans="6:6" x14ac:dyDescent="0.2">
      <c r="F75">
        <v>43</v>
      </c>
    </row>
    <row r="76" spans="6:6" x14ac:dyDescent="0.2">
      <c r="F76">
        <v>44</v>
      </c>
    </row>
    <row r="77" spans="6:6" x14ac:dyDescent="0.2">
      <c r="F77">
        <v>45</v>
      </c>
    </row>
    <row r="78" spans="6:6" x14ac:dyDescent="0.2">
      <c r="F78">
        <v>46</v>
      </c>
    </row>
    <row r="79" spans="6:6" x14ac:dyDescent="0.2">
      <c r="F79">
        <v>47</v>
      </c>
    </row>
    <row r="80" spans="6:6" x14ac:dyDescent="0.2">
      <c r="F80">
        <v>48</v>
      </c>
    </row>
    <row r="81" spans="6:6" x14ac:dyDescent="0.2">
      <c r="F81">
        <v>49</v>
      </c>
    </row>
    <row r="82" spans="6:6" x14ac:dyDescent="0.2">
      <c r="F82">
        <v>50</v>
      </c>
    </row>
    <row r="83" spans="6:6" x14ac:dyDescent="0.2">
      <c r="F83">
        <v>51</v>
      </c>
    </row>
    <row r="84" spans="6:6" x14ac:dyDescent="0.2">
      <c r="F84">
        <v>52</v>
      </c>
    </row>
    <row r="85" spans="6:6" x14ac:dyDescent="0.2">
      <c r="F85">
        <v>53</v>
      </c>
    </row>
    <row r="86" spans="6:6" x14ac:dyDescent="0.2">
      <c r="F86">
        <v>54</v>
      </c>
    </row>
    <row r="87" spans="6:6" x14ac:dyDescent="0.2">
      <c r="F87">
        <v>55</v>
      </c>
    </row>
    <row r="88" spans="6:6" x14ac:dyDescent="0.2">
      <c r="F88">
        <v>56</v>
      </c>
    </row>
    <row r="89" spans="6:6" x14ac:dyDescent="0.2">
      <c r="F89">
        <v>57</v>
      </c>
    </row>
    <row r="90" spans="6:6" x14ac:dyDescent="0.2">
      <c r="F90">
        <v>58</v>
      </c>
    </row>
    <row r="91" spans="6:6" x14ac:dyDescent="0.2">
      <c r="F91">
        <v>59</v>
      </c>
    </row>
    <row r="92" spans="6:6" x14ac:dyDescent="0.2">
      <c r="F92">
        <v>60</v>
      </c>
    </row>
    <row r="93" spans="6:6" x14ac:dyDescent="0.2">
      <c r="F93">
        <v>61</v>
      </c>
    </row>
    <row r="94" spans="6:6" x14ac:dyDescent="0.2">
      <c r="F94">
        <v>62</v>
      </c>
    </row>
    <row r="95" spans="6:6" x14ac:dyDescent="0.2">
      <c r="F95">
        <v>63</v>
      </c>
    </row>
    <row r="96" spans="6:6" x14ac:dyDescent="0.2">
      <c r="F96">
        <v>64</v>
      </c>
    </row>
    <row r="97" spans="6:6" x14ac:dyDescent="0.2">
      <c r="F97">
        <v>65</v>
      </c>
    </row>
    <row r="98" spans="6:6" x14ac:dyDescent="0.2">
      <c r="F98">
        <v>66</v>
      </c>
    </row>
    <row r="99" spans="6:6" x14ac:dyDescent="0.2">
      <c r="F99">
        <v>67</v>
      </c>
    </row>
    <row r="100" spans="6:6" x14ac:dyDescent="0.2">
      <c r="F100">
        <v>68</v>
      </c>
    </row>
    <row r="101" spans="6:6" x14ac:dyDescent="0.2">
      <c r="F101">
        <v>69</v>
      </c>
    </row>
    <row r="102" spans="6:6" x14ac:dyDescent="0.2">
      <c r="F102">
        <v>70</v>
      </c>
    </row>
    <row r="103" spans="6:6" x14ac:dyDescent="0.2">
      <c r="F103">
        <v>71</v>
      </c>
    </row>
    <row r="104" spans="6:6" x14ac:dyDescent="0.2">
      <c r="F104">
        <v>72</v>
      </c>
    </row>
    <row r="105" spans="6:6" x14ac:dyDescent="0.2">
      <c r="F105">
        <v>73</v>
      </c>
    </row>
    <row r="106" spans="6:6" x14ac:dyDescent="0.2">
      <c r="F106">
        <v>74</v>
      </c>
    </row>
    <row r="107" spans="6:6" x14ac:dyDescent="0.2">
      <c r="F107">
        <v>75</v>
      </c>
    </row>
    <row r="108" spans="6:6" x14ac:dyDescent="0.2">
      <c r="F108">
        <v>76</v>
      </c>
    </row>
    <row r="109" spans="6:6" x14ac:dyDescent="0.2">
      <c r="F109">
        <v>77</v>
      </c>
    </row>
    <row r="110" spans="6:6" x14ac:dyDescent="0.2">
      <c r="F110">
        <v>78</v>
      </c>
    </row>
    <row r="111" spans="6:6" x14ac:dyDescent="0.2">
      <c r="F111">
        <v>79</v>
      </c>
    </row>
    <row r="112" spans="6:6" x14ac:dyDescent="0.2">
      <c r="F112">
        <v>80</v>
      </c>
    </row>
    <row r="113" spans="6:6" x14ac:dyDescent="0.2">
      <c r="F113">
        <v>81</v>
      </c>
    </row>
    <row r="114" spans="6:6" x14ac:dyDescent="0.2">
      <c r="F114">
        <v>82</v>
      </c>
    </row>
    <row r="115" spans="6:6" x14ac:dyDescent="0.2">
      <c r="F115">
        <v>83</v>
      </c>
    </row>
    <row r="116" spans="6:6" x14ac:dyDescent="0.2">
      <c r="F116">
        <v>84</v>
      </c>
    </row>
    <row r="117" spans="6:6" x14ac:dyDescent="0.2">
      <c r="F117">
        <v>85</v>
      </c>
    </row>
    <row r="118" spans="6:6" x14ac:dyDescent="0.2">
      <c r="F118">
        <v>86</v>
      </c>
    </row>
    <row r="119" spans="6:6" x14ac:dyDescent="0.2">
      <c r="F119">
        <v>87</v>
      </c>
    </row>
    <row r="120" spans="6:6" x14ac:dyDescent="0.2">
      <c r="F120">
        <v>88</v>
      </c>
    </row>
    <row r="121" spans="6:6" x14ac:dyDescent="0.2">
      <c r="F121">
        <v>89</v>
      </c>
    </row>
    <row r="122" spans="6:6" x14ac:dyDescent="0.2">
      <c r="F122">
        <v>90</v>
      </c>
    </row>
    <row r="123" spans="6:6" x14ac:dyDescent="0.2">
      <c r="F123">
        <v>91</v>
      </c>
    </row>
    <row r="124" spans="6:6" x14ac:dyDescent="0.2">
      <c r="F124">
        <v>92</v>
      </c>
    </row>
    <row r="125" spans="6:6" x14ac:dyDescent="0.2">
      <c r="F125">
        <v>93</v>
      </c>
    </row>
    <row r="126" spans="6:6" x14ac:dyDescent="0.2">
      <c r="F126">
        <v>94</v>
      </c>
    </row>
    <row r="127" spans="6:6" x14ac:dyDescent="0.2">
      <c r="F127">
        <v>95</v>
      </c>
    </row>
    <row r="128" spans="6:6" x14ac:dyDescent="0.2">
      <c r="F128">
        <v>96</v>
      </c>
    </row>
    <row r="129" spans="6:6" x14ac:dyDescent="0.2">
      <c r="F129">
        <v>97</v>
      </c>
    </row>
    <row r="130" spans="6:6" x14ac:dyDescent="0.2">
      <c r="F130">
        <v>98</v>
      </c>
    </row>
    <row r="131" spans="6:6" x14ac:dyDescent="0.2">
      <c r="F131">
        <v>99</v>
      </c>
    </row>
    <row r="132" spans="6:6" x14ac:dyDescent="0.2">
      <c r="F132">
        <v>100</v>
      </c>
    </row>
    <row r="133" spans="6:6" x14ac:dyDescent="0.2">
      <c r="F133">
        <v>101</v>
      </c>
    </row>
    <row r="134" spans="6:6" x14ac:dyDescent="0.2">
      <c r="F134">
        <v>102</v>
      </c>
    </row>
    <row r="135" spans="6:6" x14ac:dyDescent="0.2">
      <c r="F135">
        <v>103</v>
      </c>
    </row>
    <row r="136" spans="6:6" x14ac:dyDescent="0.2">
      <c r="F136">
        <v>104</v>
      </c>
    </row>
    <row r="137" spans="6:6" x14ac:dyDescent="0.2">
      <c r="F137">
        <v>105</v>
      </c>
    </row>
    <row r="138" spans="6:6" x14ac:dyDescent="0.2">
      <c r="F138">
        <v>106</v>
      </c>
    </row>
    <row r="139" spans="6:6" x14ac:dyDescent="0.2">
      <c r="F139">
        <v>107</v>
      </c>
    </row>
    <row r="140" spans="6:6" x14ac:dyDescent="0.2">
      <c r="F140">
        <v>108</v>
      </c>
    </row>
    <row r="141" spans="6:6" x14ac:dyDescent="0.2">
      <c r="F141">
        <v>109</v>
      </c>
    </row>
    <row r="142" spans="6:6" x14ac:dyDescent="0.2">
      <c r="F142">
        <v>110</v>
      </c>
    </row>
    <row r="143" spans="6:6" x14ac:dyDescent="0.2">
      <c r="F143">
        <v>111</v>
      </c>
    </row>
    <row r="144" spans="6:6" x14ac:dyDescent="0.2">
      <c r="F144">
        <v>112</v>
      </c>
    </row>
    <row r="145" spans="6:6" x14ac:dyDescent="0.2">
      <c r="F145">
        <v>113</v>
      </c>
    </row>
    <row r="146" spans="6:6" x14ac:dyDescent="0.2">
      <c r="F146">
        <v>114</v>
      </c>
    </row>
    <row r="147" spans="6:6" x14ac:dyDescent="0.2">
      <c r="F147">
        <v>115</v>
      </c>
    </row>
    <row r="148" spans="6:6" x14ac:dyDescent="0.2">
      <c r="F148">
        <v>116</v>
      </c>
    </row>
    <row r="149" spans="6:6" x14ac:dyDescent="0.2">
      <c r="F149">
        <v>117</v>
      </c>
    </row>
    <row r="150" spans="6:6" x14ac:dyDescent="0.2">
      <c r="F150">
        <v>118</v>
      </c>
    </row>
    <row r="151" spans="6:6" x14ac:dyDescent="0.2">
      <c r="F151">
        <v>119</v>
      </c>
    </row>
    <row r="152" spans="6:6" x14ac:dyDescent="0.2">
      <c r="F152">
        <v>120</v>
      </c>
    </row>
    <row r="153" spans="6:6" x14ac:dyDescent="0.2">
      <c r="F153">
        <v>121</v>
      </c>
    </row>
    <row r="154" spans="6:6" x14ac:dyDescent="0.2">
      <c r="F154">
        <v>122</v>
      </c>
    </row>
    <row r="155" spans="6:6" x14ac:dyDescent="0.2">
      <c r="F155">
        <v>123</v>
      </c>
    </row>
    <row r="156" spans="6:6" x14ac:dyDescent="0.2">
      <c r="F156">
        <v>124</v>
      </c>
    </row>
    <row r="157" spans="6:6" x14ac:dyDescent="0.2">
      <c r="F157">
        <v>125</v>
      </c>
    </row>
    <row r="158" spans="6:6" x14ac:dyDescent="0.2">
      <c r="F158">
        <v>126</v>
      </c>
    </row>
    <row r="159" spans="6:6" x14ac:dyDescent="0.2">
      <c r="F159">
        <v>127</v>
      </c>
    </row>
    <row r="160" spans="6:6" x14ac:dyDescent="0.2">
      <c r="F160">
        <v>128</v>
      </c>
    </row>
    <row r="161" spans="6:6" x14ac:dyDescent="0.2">
      <c r="F161">
        <v>129</v>
      </c>
    </row>
    <row r="162" spans="6:6" x14ac:dyDescent="0.2">
      <c r="F162">
        <v>130</v>
      </c>
    </row>
    <row r="163" spans="6:6" x14ac:dyDescent="0.2">
      <c r="F163">
        <v>131</v>
      </c>
    </row>
    <row r="164" spans="6:6" x14ac:dyDescent="0.2">
      <c r="F164">
        <v>132</v>
      </c>
    </row>
    <row r="165" spans="6:6" x14ac:dyDescent="0.2">
      <c r="F165">
        <v>133</v>
      </c>
    </row>
    <row r="166" spans="6:6" x14ac:dyDescent="0.2">
      <c r="F166">
        <v>134</v>
      </c>
    </row>
    <row r="167" spans="6:6" x14ac:dyDescent="0.2">
      <c r="F167">
        <v>135</v>
      </c>
    </row>
    <row r="168" spans="6:6" x14ac:dyDescent="0.2">
      <c r="F168">
        <v>136</v>
      </c>
    </row>
  </sheetData>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a 3 7 e d 1 1 - 3 7 6 2 - 4 b 5 1 - a 2 6 b - 7 d 3 3 9 e d 1 1 2 c 5 "   x m l n s = " h t t p : / / s c h e m a s . m i c r o s o f t . c o m / D a t a M a s h u p " > A A A A A G g G A A B Q S w M E F A A A C A g A u 2 p r W 6 r 3 9 r y k A A A A 9 g A A A B I A A A B D b 2 5 m a W c v U G F j a 2 F n Z S 5 4 b W y F j 7 E O g j A Y h F + F d K c t 6 E D I T x l c J T E h G t e m V G y E H 0 O L 5 d 0 c f C R f Q Y y i b o 5 3 9 1 1 y d 7 / e I B / b J r j o 3 p o O M x J R T g K N q q s M 1 h k Z 3 C F M S C 5 g I 9 V J 1 j q Y Y L T p a E 1 G j s 6 d U 8 a 8 9 9 Q v a N f X L O Y 8 Y v t i X a q j b m V o 0 D q J S p N P q / r f I g J 2 r z E i p t E y o T G f N g G b T S g M f o F 4 y p 7 p j w m r o X F D r 4 X G c F s C m y W w 9 w f x A F B L A w Q U A A A I C A C 7 a m t b s J P 9 m L Y D A A A h G g A A E w A A A E Z v c m 1 1 b G F z L 1 N l Y 3 R p b 2 4 x L m 3 t V k t v 2 z g Q v g f I f y C 0 F x s w 7 N q b d l E U P X j z A L x N n K B 2 W h R B U N D S x O a W I r M k 5 T o I / N 9 3 S E q y Z E l u D u 2 h g E 6 i O O T M N 8 N v H h p C w 6 Q g M / 8 d v j s + O j 7 S K 6 o g I n O 6 4 D D 8 i 7 w n H M w R I T O Z q B D w 9 3 w T A u 9 / l u r b Q s p v n Q v G o X 8 q h Q F h d C c Y 3 G p Q e s A Z f 9 I r B j z S g z M Z J r G V D k a v R q / R W A z a g C L z 7 5 L c C j a 4 G Z + e k 5 O 3 r w c f 0 D C C M b A G o R H W R O D C S P X U 3 3 C 9 C b o 9 I h L O e 8 S o B L o 9 x P R H M K V r t q T O i W G A 4 D z K 5 7 u J g R h / g 9 S L o E c + M B H l O 8 H 9 9 u 6 M G n r v t Z y u q F i i z 6 H k S S y I e X o E q 8 w d 7 c 8 V F f p B q v j U S e c o 1 J 0 9 y z 3 y / B z 8 L T e 4 m A j z 5 q R v T 2 1 x N x i r c M X W Q B 4 k j 0 B V 5 R d u n w g a A w q t Z W J g Y 5 z M W Q 4 V W y C 0 a 8 W W T F B O 0 g v T u g u Z M t k n T G g W A Z H Z t S b 7 L l B 4 o S q x i 4 q F c W J W U l W 2 b 1 Z P m o U O n Y q p q c i / A K 2 x P U s W / y L z y B U 1 B q p K 5 8 z w K o I r p I Q N u n w g l w x 5 F J G x M r j Q 2 U k u l x a K h 8 t 5 J i b p R Y i q T u G p i d C G m c S e + N H R G 0 5 D O H T o w v K e X N I F c M e N O u k n y h N o l P q 7 o 4 P S P w 9 q b p L 6 u y c V 6 V Q a 0 K X d b Z p i H y G W 6 z w 5 9 C 4 x v M B n h c 2 I u i y q U v w l r M 6 4 t 6 N b D c M y U g U z Q 5 U h m M 7 u y j m m e b a u E C z n 1 E E a N d L m M F O a y J H G N o v n r X h k a 2 n q I p q K r s 0 K 1 C 6 u + w 9 g Y + p r T b W 6 B N e V h H 9 R V d j V g a 1 V a w y + T + K D 6 P g U p O D H U Y R I s J T C Z g c b N y d 2 x 0 P u 1 L l o L b h L P f K q R 4 b F U l D S H C b a y L i k O t d a t G 0 Z Q Z m a n O E K a L g i 0 y R e g O q j W l i C O m N r 9 L N z 5 2 z e 9 8 i o 2 z 1 i o m q n 2 P C m l l i c a Y i + X o G h E b a H t v m 1 z a 9 t f m 3 z a 5 t f 2 / x + 6 + b n r W C 3 Q i a g G i W / F w I / A 4 4 8 + Y h 7 n T 0 k q f o 5 Z o T r c h R D 2 L n L A 3 R v 4 7 t L r K C b J 4 2 l e 2 3 S W M H u c c u A X B / x A S 8 r R v r s 8 l G q y F 2 p U e 5 E R e q U Y f x a 6 h Q f p c y h k i c 5 F x o q j O / k 9 T W m 6 r x r Y i V 1 V 6 B s G f o v A c W g E J 2 p H T u i f y Q T 1 a T y P b z O F c w H 9 y C 6 W e 5 f z E K x y u 2 g 0 b + E B 3 O N z q s U 0 / n m k Q p L q / R o D s o L 3 D o n + p 4 D R Q O l I q + D / b K v G 2 M 6 a o 7 p P j b X 0 G v e c Z s P k F X l x S n S q 2 k H x 3 Z w b A f H d n B s B 8 d 2 c G w H x w O D Y x q m n z 8 4 Z h P B 7 z 8 4 5 o P J r x o c m w a b Y f D u f 1 B L A w Q U A A A I C A C 7 a m t b D 8 r p q 6 Q A A A D p A A A A E w A A A F t D b 2 5 0 Z W 5 0 X 1 R 5 c G V z X S 5 4 b W x t j k s O w j A M R K 8 S e Z + 6 s E A I N W U B 3 I A L R M H 9 i O a j x k X h b C w 4 E l c g b X e I p W f m e e b z e l f H Z A f x o D H 2 3 i n Y F C U I c s b f e t c q m L i R e z j W 1 f U Z K I o c d V F B x x w O i N F 0 Z H U s f C C X n c a P V n M + x x a D N n f d E m 7 L c o f G O y b H k u c f U F d n a v Q 0 s L i k L K + 1 G Q d x W n N z l Q K m x L j I + J e w P 3 k d w t A b z d n E J G 2 U d i F x G V 5 / A V B L A Q I U A x Q A A A g I A L t q a 1 u q 9 / a 8 p A A A A P Y A A A A S A A A A A A A A A A A A A A C k g Q A A A A B D b 2 5 m a W c v U G F j a 2 F n Z S 5 4 b W x Q S w E C F A M U A A A I C A C 7 a m t b s J P 9 m L Y D A A A h G g A A E w A A A A A A A A A A A A A A p I H U A A A A R m 9 y b X V s Y X M v U 2 V j d G l v b j E u b V B L A Q I U A x Q A A A g I A L t q a 1 s P y u m r p A A A A O k A A A A T A A A A A A A A A A A A A A C k g b s E A A B b Q 2 9 u d G V u d F 9 U e X B l c 1 0 u e G 1 s U E s F B g A A A A A D A A M A w g A A A J 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E z A A A A A A A A 3 z 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E V u d H J 5 I F R 5 c G U 9 I l J l b G F 0 a W 9 u c 2 h p c H M i I F Z h b H V l P S J z Q U F B Q U F B P T 0 i I C 8 + P C 9 T d G F i b G V F b n R y a W V z P j w v S X R l b T 4 8 S X R l b T 4 8 S X R l b U x v Y 2 F 0 a W 9 u P j x J d G V t V H l w Z T 5 G b 3 J t d W x h P C 9 J d G V t V H l w Z T 4 8 S X R l b V B h d G g + U 2 V j d G l v b j E v V G F i b G U x N z 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E x Y m V k Y z g x L T g x Z m Y t N G Q x N C 1 i O T Q 1 L T R k Y T I 0 M 2 M z Z j g z Y y I g L z 4 8 R W 5 0 c n k g V H l w Z T 0 i Q n V m Z m V y T m V 4 d F J l Z n J l c 2 g i I F Z h b H V l P S J s M S I g L z 4 8 R W 5 0 c n k g V H l w Z T 0 i U m V z d W x 0 V H l w Z S I g V m F s d W U 9 I n N U Y W J s Z S I g L z 4 8 R W 5 0 c n k g V H l w Z T 0 i T m F t Z V V w Z G F 0 Z W R B Z n R l c k Z p b G w i I F Z h b H V l P S J s M C I g L z 4 8 R W 5 0 c n k g V H l w Z T 0 i Q W R k Z W R U b 0 R h d G F N b 2 R l b C I g V m F s d W U 9 I m w w I i A v P j x F b n R y e S B U e X B l P S J G a W x s Q 2 9 1 b n Q i I F Z h b H V l P S J s M T U y N i I g L z 4 8 R W 5 0 c n k g V H l w Z T 0 i R m l s b E V y c m 9 y Q 2 9 k Z S I g V m F s d W U 9 I n N V b m t u b 3 d u I i A v P j x F b n R y e S B U e X B l P S J G a W x s R X J y b 3 J D b 3 V u d C I g V m F s d W U 9 I m w w I i A v P j x F b n R y e S B U e X B l P S J G a W x s T G F z d F V w Z G F 0 Z W Q i I F Z h b H V l P S J k M j A y N S 0 x M S 0 x M V Q w M D o y M T o 1 M y 4 4 M T I 2 M D U w W i I g L z 4 8 R W 5 0 c n k g V H l w Z T 0 i R m l s b E N v b H V t b l R 5 c G V z I i B W Y W x 1 Z T 0 i c 0 F 3 T U F B d 0 1 H Q U F N Q S I g L z 4 8 R W 5 0 c n k g V H l w Z T 0 i R m l s b E N v b H V t b k 5 h b W V z I i B W Y W x 1 Z T 0 i c 1 s m c X V v d D t C b 3 g m c X V v d D s s J n F 1 b 3 Q 7 Q X J j a G l 2 Z S B m b 2 x k Z X I m c X V v d D s s J n F 1 b 3 Q 7 T 3 J p Z 2 l u Y W w g Z m 9 s Z G V y J n F 1 b 3 Q 7 L C Z x d W 9 0 O 0 Z v b G R l c i B u b y 4 g a W 5 z a W R l I G 9 y a W d p b m F s I G Z v b G R l c i Z x d W 9 0 O y w m c X V v d D t J d G V t I G 5 v L i Z x d W 9 0 O y w m c X V v d D t B d H R y a W J 1 d G U m c X V v d D s s J n F 1 b 3 Q 7 V m F s d W U m c X V v d D s s J n F 1 b 3 Q 7 S W 5 k Z X g m c X V v d D s s J n F 1 b 3 Q 7 U G F p c k l E 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x N y 9 B d X R v U m V t b 3 Z l Z E N v b H V t b n M x L n t C b 3 g s M H 0 m c X V v d D s s J n F 1 b 3 Q 7 U 2 V j d G l v b j E v V G F i b G U x N y 9 B d X R v U m V t b 3 Z l Z E N v b H V t b n M x L n t B c m N o a X Z l I G Z v b G R l c i w x f S Z x d W 9 0 O y w m c X V v d D t T Z W N 0 a W 9 u M S 9 U Y W J s Z T E 3 L 0 F 1 d G 9 S Z W 1 v d m V k Q 2 9 s d W 1 u c z E u e 0 9 y a W d p b m F s I G Z v b G R l c i w y f S Z x d W 9 0 O y w m c X V v d D t T Z W N 0 a W 9 u M S 9 U Y W J s Z T E 3 L 0 F 1 d G 9 S Z W 1 v d m V k Q 2 9 s d W 1 u c z E u e 0 Z v b G R l c i B u b y 4 g a W 5 z a W R l I G 9 y a W d p b m F s I G Z v b G R l c i w z f S Z x d W 9 0 O y w m c X V v d D t T Z W N 0 a W 9 u M S 9 U Y W J s Z T E 3 L 0 F 1 d G 9 S Z W 1 v d m V k Q 2 9 s d W 1 u c z E u e 0 l 0 Z W 0 g b m 8 u L D R 9 J n F 1 b 3 Q 7 L C Z x d W 9 0 O 1 N l Y 3 R p b 2 4 x L 1 R h Y m x l M T c v Q X V 0 b 1 J l b W 9 2 Z W R D b 2 x 1 b W 5 z M S 5 7 Q X R 0 c m l i d X R l L D V 9 J n F 1 b 3 Q 7 L C Z x d W 9 0 O 1 N l Y 3 R p b 2 4 x L 1 R h Y m x l M T c v Q X V 0 b 1 J l b W 9 2 Z W R D b 2 x 1 b W 5 z M S 5 7 V m F s d W U s N n 0 m c X V v d D s s J n F 1 b 3 Q 7 U 2 V j d G l v b j E v V G F i b G U x N y 9 B d X R v U m V t b 3 Z l Z E N v b H V t b n M x L n t J b m R l e C w 3 f S Z x d W 9 0 O y w m c X V v d D t T Z W N 0 a W 9 u M S 9 U Y W J s Z T E 3 L 0 F 1 d G 9 S Z W 1 v d m V k Q 2 9 s d W 1 u c z E u e 1 B h a X J J R C w 4 f S Z x d W 9 0 O 1 0 s J n F 1 b 3 Q 7 Q 2 9 s d W 1 u Q 2 9 1 b n Q m c X V v d D s 6 O S w m c X V v d D t L Z X l D b 2 x 1 b W 5 O Y W 1 l c y Z x d W 9 0 O z p b X S w m c X V v d D t D b 2 x 1 b W 5 J Z G V u d G l 0 a W V z J n F 1 b 3 Q 7 O l s m c X V v d D t T Z W N 0 a W 9 u M S 9 U Y W J s Z T E 3 L 0 F 1 d G 9 S Z W 1 v d m V k Q 2 9 s d W 1 u c z E u e 0 J v e C w w f S Z x d W 9 0 O y w m c X V v d D t T Z W N 0 a W 9 u M S 9 U Y W J s Z T E 3 L 0 F 1 d G 9 S Z W 1 v d m V k Q 2 9 s d W 1 u c z E u e 0 F y Y 2 h p d m U g Z m 9 s Z G V y L D F 9 J n F 1 b 3 Q 7 L C Z x d W 9 0 O 1 N l Y 3 R p b 2 4 x L 1 R h Y m x l M T c v Q X V 0 b 1 J l b W 9 2 Z W R D b 2 x 1 b W 5 z M S 5 7 T 3 J p Z 2 l u Y W w g Z m 9 s Z G V y L D J 9 J n F 1 b 3 Q 7 L C Z x d W 9 0 O 1 N l Y 3 R p b 2 4 x L 1 R h Y m x l M T c v Q X V 0 b 1 J l b W 9 2 Z W R D b 2 x 1 b W 5 z M S 5 7 R m 9 s Z G V y I G 5 v L i B p b n N p Z G U g b 3 J p Z 2 l u Y W w g Z m 9 s Z G V y L D N 9 J n F 1 b 3 Q 7 L C Z x d W 9 0 O 1 N l Y 3 R p b 2 4 x L 1 R h Y m x l M T c v Q X V 0 b 1 J l b W 9 2 Z W R D b 2 x 1 b W 5 z M S 5 7 S X R l b S B u b y 4 s N H 0 m c X V v d D s s J n F 1 b 3 Q 7 U 2 V j d G l v b j E v V G F i b G U x N y 9 B d X R v U m V t b 3 Z l Z E N v b H V t b n M x L n t B d H R y a W J 1 d G U s N X 0 m c X V v d D s s J n F 1 b 3 Q 7 U 2 V j d G l v b j E v V G F i b G U x N y 9 B d X R v U m V t b 3 Z l Z E N v b H V t b n M x L n t W Y W x 1 Z S w 2 f S Z x d W 9 0 O y w m c X V v d D t T Z W N 0 a W 9 u M S 9 U Y W J s Z T E 3 L 0 F 1 d G 9 S Z W 1 v d m V k Q 2 9 s d W 1 u c z E u e 0 l u Z G V 4 L D d 9 J n F 1 b 3 Q 7 L C Z x d W 9 0 O 1 N l Y 3 R p b 2 4 x L 1 R h Y m x l M T c v Q X V 0 b 1 J l b W 9 2 Z W R D b 2 x 1 b W 5 z M S 5 7 U G F p c k l E L D h 9 J n F 1 b 3 Q 7 X S w m c X V v d D t S Z W x h d G l v b n N o a X B J b m Z v J n F 1 b 3 Q 7 O l t d f S I g L z 4 8 R W 5 0 c n k g V H l w Z T 0 i R m l s b G V k Q 2 9 t c G x l d G V S Z X N 1 b H R U b 1 d v c m t z a G V l d C I g V m F s d W U 9 I m w x I i A v P j w v U 3 R h Y m x l R W 5 0 c m l l c z 4 8 L 0 l 0 Z W 0 + P E l 0 Z W 0 + P E l 0 Z W 1 M b 2 N h d G l v b j 4 8 S X R l b V R 5 c G U + R m 9 y b X V s Y T w v S X R l b V R 5 c G U + P E l 0 Z W 1 Q Y X R o P l N l Y 3 R p b 2 4 x L 1 R h Y m x l M T c v U 2 9 1 c m N l P C 9 J d G V t U G F 0 a D 4 8 L 0 l 0 Z W 1 M b 2 N h d G l v b j 4 8 U 3 R h Y m x l R W 5 0 c m l l c y A v P j w v S X R l b T 4 8 S X R l b T 4 8 S X R l b U x v Y 2 F 0 a W 9 u P j x J d G V t V H l w Z T 5 G b 3 J t d W x h P C 9 J d G V t V H l w Z T 4 8 S X R l b V B h d G g + U 2 V j d G l v b j E v V G F i b G U x N y 9 O Y X Z p Z 2 F 0 a W 9 u J T I w M T w v S X R l b V B h d G g + P C 9 J d G V t T G 9 j Y X R p b 2 4 + P F N 0 Y W J s Z U V u d H J p Z X M g L z 4 8 L 0 l 0 Z W 0 + P E l 0 Z W 0 + P E l 0 Z W 1 M b 2 N h d G l v b j 4 8 S X R l b V R 5 c G U + R m 9 y b X V s Y T w v S X R l b V R 5 c G U + P E l 0 Z W 1 Q Y X R o P l N l Y 3 R p b 2 4 x L 1 R h Y m x l M T c v Q 2 h h b m d l Z C U y M G N v b H V t b i U y M H R 5 c G U 8 L 0 l 0 Z W 1 Q Y X R o P j w v S X R l b U x v Y 2 F 0 a W 9 u P j x T d G F i b G V F b n R y a W V z I C 8 + P C 9 J d G V t P j x J d G V t P j x J d G V t T G 9 j Y X R p b 2 4 + P E l 0 Z W 1 U e X B l P k Z v c m 1 1 b G E 8 L 0 l 0 Z W 1 U e X B l P j x J d G V t U G F 0 a D 5 T Z W N 0 a W 9 u M S 9 U Y W J s Z T E 3 L 1 J l b W 9 2 Z W Q l M j B j b 2 x 1 b W 5 z P C 9 J d G V t U G F 0 a D 4 8 L 0 l 0 Z W 1 M b 2 N h d G l v b j 4 8 U 3 R h Y m x l R W 5 0 c m l l c y A v P j w v S X R l b T 4 8 S X R l b T 4 8 S X R l b U x v Y 2 F 0 a W 9 u P j x J d G V t V H l w Z T 5 G b 3 J t d W x h P C 9 J d G V t V H l w Z T 4 8 S X R l b V B h d G g + U 2 V j d G l v b j E v V G F i b G U x N y 9 V b n B p d m 9 0 Z W Q l M j B j b 2 x 1 b W 5 z P C 9 J d G V t U G F 0 a D 4 8 L 0 l 0 Z W 1 M b 2 N h d G l v b j 4 8 U 3 R h Y m x l R W 5 0 c m l l c y A v P j w v S X R l b T 4 8 S X R l b T 4 8 S X R l b U x v Y 2 F 0 a W 9 u P j x J d G V t V H l w Z T 5 G b 3 J t d W x h P C 9 J d G V t V H l w Z T 4 8 S X R l b V B h d G g + U 2 V j d G l v b j E v V G F i b G U x N y 9 B Z G R l Z C U y M G l u Z G V 4 P C 9 J d G V t U G F 0 a D 4 8 L 0 l 0 Z W 1 M b 2 N h d G l v b j 4 8 U 3 R h Y m x l R W 5 0 c m l l c y A v P j w v S X R l b T 4 8 S X R l b T 4 8 S X R l b U x v Y 2 F 0 a W 9 u P j x J d G V t V H l w Z T 5 G b 3 J t d W x h P C 9 J d G V t V H l w Z T 4 8 S X R l b V B h d G g + U 2 V j d G l v b j E v V G F i b G U x N y 9 B Z G R l Z C U y M G N 1 c 3 R v b T w v S X R l b V B h d G g + P C 9 J d G V t T G 9 j Y X R p b 2 4 + P F N 0 Y W J s Z U V u d H J p Z X M g L z 4 8 L 0 l 0 Z W 0 + P E l 0 Z W 0 + P E l 0 Z W 1 M b 2 N h d G l v b j 4 8 S X R l b V R 5 c G U + R m 9 y b X V s Y T w v S X R l b V R 5 c G U + P E l 0 Z W 1 Q Y X R o P l N l Y 3 R p b 2 4 x L 0 5 v c m 1 h b G l z Z W R f T W V 0 Y W R h d G E 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z M W F i Z W R j Y y 0 y N j U 3 L T Q z N D E t O T d l Y y 0 x Y T g 4 N G Q 5 Z D d i N T k i I C 8 + P E V u d H J 5 I F R 5 c G U 9 I k J 1 Z m Z l c k 5 l e H R S Z W Z y Z X N o I i B W Y W x 1 Z T 0 i b D E i I C 8 + P E V u d H J 5 I F R 5 c G U 9 I l J l c 3 V s d F R 5 c G U i I F Z h b H V l P S J z V G F i b G U i I C 8 + P E V u d H J 5 I F R 5 c G U 9 I k 5 h b W V V c G R h d G V k Q W Z 0 Z X J G a W x s I i B W Y W x 1 Z T 0 i b D A i I C 8 + P E V u d H J 5 I F R 5 c G U 9 I k F k Z G V k V G 9 E Y X R h T W 9 k Z W w i I F Z h b H V l P S J s M C I g L z 4 8 R W 5 0 c n k g V H l w Z T 0 i R m l s b E N v d W 5 0 I i B W Y W x 1 Z T 0 i b D c 2 M y I g L z 4 8 R W 5 0 c n k g V H l w Z T 0 i R m l s b E V y c m 9 y Q 2 9 k Z S I g V m F s d W U 9 I n N V b m t u b 3 d u I i A v P j x F b n R y e S B U e X B l P S J G a W x s R X J y b 3 J D b 3 V u d C I g V m F s d W U 9 I m w w I i A v P j x F b n R y e S B U e X B l P S J G a W x s T G F z d F V w Z G F 0 Z W Q i I F Z h b H V l P S J k M j A y N S 0 x M S 0 x M V Q w M D o y M T o 1 N C 4 3 O T Q w O D I w W i I g L z 4 8 R W 5 0 c n k g V H l w Z T 0 i R m l s b E N v b H V t b l R 5 c G V z I i B W Y W x 1 Z T 0 i c 0 F 3 T U F B d 0 1 B Q U E 9 P S I g L z 4 8 R W 5 0 c n k g V H l w Z T 0 i R m l s b E N v b H V t b k 5 h b W V z I i B W Y W x 1 Z T 0 i c 1 s m c X V v d D t C b 3 g m c X V v d D s s J n F 1 b 3 Q 7 Q X J j a G l 2 Z S B m b 2 x k Z X I m c X V v d D s s J n F 1 b 3 Q 7 T 3 J p Z 2 l u Y W w g Z m 9 s Z G V y J n F 1 b 3 Q 7 L C Z x d W 9 0 O 0 Z v b G R l c i B u b y 4 g a W 5 z a W R l I G 9 y a W d p b m F s I G Z v b G R l c i Z x d W 9 0 O y w m c X V v d D t J d G V t I G 5 v L i Z x d W 9 0 O y w m c X V v d D t G a W V s Z C B M Y W J l b H M m c X V v d D s s J n F 1 b 3 Q 7 R m l l b G Q g V m F s d W V 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T m 9 y b W F s a X N l Z F 9 N Z X R h Z G F 0 Y S 9 B d X R v U m V t b 3 Z l Z E N v b H V t b n M x L n t C b 3 g s M H 0 m c X V v d D s s J n F 1 b 3 Q 7 U 2 V j d G l v b j E v T m 9 y b W F s a X N l Z F 9 N Z X R h Z G F 0 Y S 9 B d X R v U m V t b 3 Z l Z E N v b H V t b n M x L n t B c m N o a X Z l I G Z v b G R l c i w x f S Z x d W 9 0 O y w m c X V v d D t T Z W N 0 a W 9 u M S 9 O b 3 J t Y W x p c 2 V k X 0 1 l d G F k Y X R h L 0 F 1 d G 9 S Z W 1 v d m V k Q 2 9 s d W 1 u c z E u e 0 9 y a W d p b m F s I G Z v b G R l c i w y f S Z x d W 9 0 O y w m c X V v d D t T Z W N 0 a W 9 u M S 9 O b 3 J t Y W x p c 2 V k X 0 1 l d G F k Y X R h L 0 F 1 d G 9 S Z W 1 v d m V k Q 2 9 s d W 1 u c z E u e 0 Z v b G R l c i B u b y 4 g a W 5 z a W R l I G 9 y a W d p b m F s I G Z v b G R l c i w z f S Z x d W 9 0 O y w m c X V v d D t T Z W N 0 a W 9 u M S 9 O b 3 J t Y W x p c 2 V k X 0 1 l d G F k Y X R h L 0 F 1 d G 9 S Z W 1 v d m V k Q 2 9 s d W 1 u c z E u e 0 l 0 Z W 0 g b m 8 u L D R 9 J n F 1 b 3 Q 7 L C Z x d W 9 0 O 1 N l Y 3 R p b 2 4 x L 0 5 v c m 1 h b G l z Z W R f T W V 0 Y W R h d G E v Q X V 0 b 1 J l b W 9 2 Z W R D b 2 x 1 b W 5 z M S 5 7 R m l l b G Q g T G F i Z W x z L D V 9 J n F 1 b 3 Q 7 L C Z x d W 9 0 O 1 N l Y 3 R p b 2 4 x L 0 5 v c m 1 h b G l z Z W R f T W V 0 Y W R h d G E v Q X V 0 b 1 J l b W 9 2 Z W R D b 2 x 1 b W 5 z M S 5 7 R m l l b G Q g V m F s d W V z L D Z 9 J n F 1 b 3 Q 7 X S w m c X V v d D t D b 2 x 1 b W 5 D b 3 V u d C Z x d W 9 0 O z o 3 L C Z x d W 9 0 O 0 t l e U N v b H V t b k 5 h b W V z J n F 1 b 3 Q 7 O l t d L C Z x d W 9 0 O 0 N v b H V t b k l k Z W 5 0 a X R p Z X M m c X V v d D s 6 W y Z x d W 9 0 O 1 N l Y 3 R p b 2 4 x L 0 5 v c m 1 h b G l z Z W R f T W V 0 Y W R h d G E v Q X V 0 b 1 J l b W 9 2 Z W R D b 2 x 1 b W 5 z M S 5 7 Q m 9 4 L D B 9 J n F 1 b 3 Q 7 L C Z x d W 9 0 O 1 N l Y 3 R p b 2 4 x L 0 5 v c m 1 h b G l z Z W R f T W V 0 Y W R h d G E v Q X V 0 b 1 J l b W 9 2 Z W R D b 2 x 1 b W 5 z M S 5 7 Q X J j a G l 2 Z S B m b 2 x k Z X I s M X 0 m c X V v d D s s J n F 1 b 3 Q 7 U 2 V j d G l v b j E v T m 9 y b W F s a X N l Z F 9 N Z X R h Z G F 0 Y S 9 B d X R v U m V t b 3 Z l Z E N v b H V t b n M x L n t P c m l n a W 5 h b C B m b 2 x k Z X I s M n 0 m c X V v d D s s J n F 1 b 3 Q 7 U 2 V j d G l v b j E v T m 9 y b W F s a X N l Z F 9 N Z X R h Z G F 0 Y S 9 B d X R v U m V t b 3 Z l Z E N v b H V t b n M x L n t G b 2 x k Z X I g b m 8 u I G l u c 2 l k Z S B v c m l n a W 5 h b C B m b 2 x k Z X I s M 3 0 m c X V v d D s s J n F 1 b 3 Q 7 U 2 V j d G l v b j E v T m 9 y b W F s a X N l Z F 9 N Z X R h Z G F 0 Y S 9 B d X R v U m V t b 3 Z l Z E N v b H V t b n M x L n t J d G V t I G 5 v L i w 0 f S Z x d W 9 0 O y w m c X V v d D t T Z W N 0 a W 9 u M S 9 O b 3 J t Y W x p c 2 V k X 0 1 l d G F k Y X R h L 0 F 1 d G 9 S Z W 1 v d m V k Q 2 9 s d W 1 u c z E u e 0 Z p Z W x k I E x h Y m V s c y w 1 f S Z x d W 9 0 O y w m c X V v d D t T Z W N 0 a W 9 u M S 9 O b 3 J t Y W x p c 2 V k X 0 1 l d G F k Y X R h L 0 F 1 d G 9 S Z W 1 v d m V k Q 2 9 s d W 1 u c z E u e 0 Z p Z W x k I F Z h b H V l c y w 2 f S Z x d W 9 0 O 1 0 s J n F 1 b 3 Q 7 U m V s Y X R p b 2 5 z a G l w S W 5 m b y Z x d W 9 0 O z p b X X 0 i I C 8 + P E V u d H J 5 I F R 5 c G U 9 I k Z p b G x U Y X J n Z X Q i I F Z h b H V l P S J z T m 9 y b W F s a X N l Z F 9 N Z X R h Z G F 0 Y S I g L z 4 8 R W 5 0 c n k g V H l w Z T 0 i R m l s b G V k Q 2 9 t c G x l d G V S Z X N 1 b H R U b 1 d v c m t z a G V l d C I g V m F s d W U 9 I m w x I i A v P j w v U 3 R h Y m x l R W 5 0 c m l l c z 4 8 L 0 l 0 Z W 0 + P E l 0 Z W 0 + P E l 0 Z W 1 M b 2 N h d G l v b j 4 8 S X R l b V R 5 c G U + R m 9 y b X V s Y T w v S X R l b V R 5 c G U + P E l 0 Z W 1 Q Y X R o P l N l Y 3 R p b 2 4 x L 0 5 v c m 1 h b G l z Z W R f T W V 0 Y W R h d G E v U 2 9 1 c m N l P C 9 J d G V t U G F 0 a D 4 8 L 0 l 0 Z W 1 M b 2 N h d G l v b j 4 8 U 3 R h Y m x l R W 5 0 c m l l c y A v P j w v S X R l b T 4 8 S X R l b T 4 8 S X R l b U x v Y 2 F 0 a W 9 u P j x J d G V t V H l w Z T 5 G b 3 J t d W x h P C 9 J d G V t V H l w Z T 4 8 S X R l b V B h d G g + U 2 V j d G l v b j E v T m 9 y b W F s a X N l Z F 9 N Z X R h Z G F 0 Y S 9 O Y X Z p Z 2 F 0 a W 9 u J T I w M T w v S X R l b V B h d G g + P C 9 J d G V t T G 9 j Y X R p b 2 4 + P F N 0 Y W J s Z U V u d H J p Z X M g L z 4 8 L 0 l 0 Z W 0 + P E l 0 Z W 0 + P E l 0 Z W 1 M b 2 N h d G l v b j 4 8 S X R l b V R 5 c G U + R m 9 y b X V s Y T w v S X R l b V R 5 c G U + P E l 0 Z W 1 Q Y X R o P l N l Y 3 R p b 2 4 x L 0 5 v c m 1 h b G l z Z W R f T W V 0 Y W R h d G E v Q 2 h h b m d l Z C U y M G N v b H V t b i U y M H R 5 c G U 8 L 0 l 0 Z W 1 Q Y X R o P j w v S X R l b U x v Y 2 F 0 a W 9 u P j x T d G F i b G V F b n R y a W V z I C 8 + P C 9 J d G V t P j x J d G V t P j x J d G V t T G 9 j Y X R p b 2 4 + P E l 0 Z W 1 U e X B l P k Z v c m 1 1 b G E 8 L 0 l 0 Z W 1 U e X B l P j x J d G V t U G F 0 a D 5 T Z W N 0 a W 9 u M S 9 O b 3 J t Y W x p c 2 V k X 0 1 l d G F k Y X R h L 1 J l b W 9 2 Z W Q l M j B j b 2 x 1 b W 5 z P C 9 J d G V t U G F 0 a D 4 8 L 0 l 0 Z W 1 M b 2 N h d G l v b j 4 8 U 3 R h Y m x l R W 5 0 c m l l c y A v P j w v S X R l b T 4 8 S X R l b T 4 8 S X R l b U x v Y 2 F 0 a W 9 u P j x J d G V t V H l w Z T 5 G b 3 J t d W x h P C 9 J d G V t V H l w Z T 4 8 S X R l b V B h d G g + U 2 V j d G l v b j E v T m 9 y b W F s a X N l Z F 9 N Z X R h Z G F 0 Y S 9 V b n B p d m 9 0 Z W Q l M j B j b 2 x 1 b W 5 z P C 9 J d G V t U G F 0 a D 4 8 L 0 l 0 Z W 1 M b 2 N h d G l v b j 4 8 U 3 R h Y m x l R W 5 0 c m l l c y A v P j w v S X R l b T 4 8 S X R l b T 4 8 S X R l b U x v Y 2 F 0 a W 9 u P j x J d G V t V H l w Z T 5 G b 3 J t d W x h P C 9 J d G V t V H l w Z T 4 8 S X R l b V B h d G g + U 2 V j d G l v b j E v T m 9 y b W F s a X N l Z F 9 N Z X R h Z G F 0 Y S 9 B Z G R l Z C U y M G l u Z G V 4 P C 9 J d G V t U G F 0 a D 4 8 L 0 l 0 Z W 1 M b 2 N h d G l v b j 4 8 U 3 R h Y m x l R W 5 0 c m l l c y A v P j w v S X R l b T 4 8 S X R l b T 4 8 S X R l b U x v Y 2 F 0 a W 9 u P j x J d G V t V H l w Z T 5 G b 3 J t d W x h P C 9 J d G V t V H l w Z T 4 8 S X R l b V B h d G g + U 2 V j d G l v b j E v T m 9 y b W F s a X N l Z F 9 N Z X R h Z G F 0 Y S 9 B Z G R l Z C U y M G N 1 c 3 R v b T w v S X R l b V B h d G g + P C 9 J d G V t T G 9 j Y X R p b 2 4 + P F N 0 Y W J s Z U V u d H J p Z X M g L z 4 8 L 0 l 0 Z W 0 + P E l 0 Z W 0 + P E l 0 Z W 1 M b 2 N h d G l v b j 4 8 S X R l b V R 5 c G U + R m 9 y b X V s Y T w v S X R l b V R 5 c G U + P E l 0 Z W 1 Q Y X R o P l N l Y 3 R p b 2 4 x L 0 5 v c m 1 h b G l z Z W R f T W V 0 Y W R h d G E v R m l s d G V y Z W Q l M j B y b 3 d z P C 9 J d G V t U G F 0 a D 4 8 L 0 l 0 Z W 1 M b 2 N h d G l v b j 4 8 U 3 R h Y m x l R W 5 0 c m l l c y A v P j w v S X R l b T 4 8 S X R l b T 4 8 S X R l b U x v Y 2 F 0 a W 9 u P j x J d G V t V H l w Z T 5 G b 3 J t d W x h P C 9 J d G V t V H l w Z T 4 8 S X R l b V B h d G g + U 2 V j d G l v b j E v T m 9 y b W F s a X N l Z F 9 N Z X R h Z G F 0 Y S 9 S Z W 5 h b W V k J T I w Y 2 9 s d W 1 u c z w v S X R l b V B h d G g + P C 9 J d G V t T G 9 j Y X R p b 2 4 + P F N 0 Y W J s Z U V u d H J p Z X M g L z 4 8 L 0 l 0 Z W 0 + P E l 0 Z W 0 + P E l 0 Z W 1 M b 2 N h d G l v b j 4 8 S X R l b V R 5 c G U + R m 9 y b X V s Y T w v S X R l b V R 5 c G U + P E l 0 Z W 1 Q Y X R o P l N l Y 3 R p b 2 4 x L 0 5 v c m 1 h b G l z Z W R f T W V 0 Y W R h d G E v U m V v c m R l c m V k J T I w Y 2 9 s d W 1 u c z w v S X R l b V B h d G g + P C 9 J d G V t T G 9 j Y X R p b 2 4 + P F N 0 Y W J s Z U V u d H J p Z X M g L z 4 8 L 0 l 0 Z W 0 + P E l 0 Z W 0 + P E l 0 Z W 1 M b 2 N h d G l v b j 4 8 S X R l b V R 5 c G U + R m 9 y b X V s Y T w v S X R l b V R 5 c G U + P E l 0 Z W 1 Q Y X R o P l N l Y 3 R p b 2 4 x L 0 5 v c m 1 h b G l z Z W R f T W V 0 Y W R h d G E v U m V t b 3 Z l Z C U y M G N v b H V t b n M l M j A x P C 9 J d G V t U G F 0 a D 4 8 L 0 l 0 Z W 1 M b 2 N h d G l v b j 4 8 U 3 R h Y m x l R W 5 0 c m l l c y A v P j w v S X R l b T 4 8 S X R l b T 4 8 S X R l b U x v Y 2 F 0 a W 9 u P j x J d G V t V H l w Z T 5 G b 3 J t d W x h P C 9 J d G V t V H l w Z T 4 8 S X R l b V B h d G g + U 2 V j d G l v b j E v T m 9 y b W F s a X N l Z F 9 N Z X R h Z G F 0 Y S 9 N Z X J n Z W Q l M j B x d W V y a W V z P C 9 J d G V t U G F 0 a D 4 8 L 0 l 0 Z W 1 M b 2 N h d G l v b j 4 8 U 3 R h Y m x l R W 5 0 c m l l c y A v P j w v S X R l b T 4 8 S X R l b T 4 8 S X R l b U x v Y 2 F 0 a W 9 u P j x J d G V t V H l w Z T 5 G b 3 J t d W x h P C 9 J d G V t V H l w Z T 4 8 S X R l b V B h d G g + U 2 V j d G l v b j E v T m 9 y b W F s a X N l Z F 9 N Z X R h Z G F 0 Y S 9 F e H B h b m R l Z C U y M F Z h b H V l c z w v S X R l b V B h d G g + P C 9 J d G V t T G 9 j Y X R p b 2 4 + P F N 0 Y W J s Z U V u d H J p Z X M g L z 4 8 L 0 l 0 Z W 0 + P E l 0 Z W 0 + P E l 0 Z W 1 M b 2 N h d G l v b j 4 8 S X R l b V R 5 c G U + R m 9 y b X V s Y T w v S X R l b V R 5 c G U + P E l 0 Z W 1 Q Y X R o P l N l Y 3 R p b 2 4 x L 0 5 v c m 1 h b G l z Z W R f T W V 0 Y W R h d G E v U m V t b 3 Z l Z C U y M G N v b H V t b n M l M j A y P C 9 J d G V t U G F 0 a D 4 8 L 0 l 0 Z W 1 M b 2 N h d G l v b j 4 8 U 3 R h Y m x l R W 5 0 c m l l c y A v P j w v S X R l b T 4 8 S X R l b T 4 8 S X R l b U x v Y 2 F 0 a W 9 u P j x J d G V t V H l w Z T 5 G b 3 J t d W x h P C 9 J d G V t V H l w Z T 4 8 S X R l b V B h d G g + U 2 V j d G l v b j E v V m F s d W V z 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W F m M G I 2 Y W Y t M G Y y Y i 0 0 N D N l L T l l N D Y t Z D I y Z j B i N z h j N W I x I i A v P j x F b n R y e S B U e X B l P S J C d W Z m Z X J O Z X h 0 U m V m c m V z a C I g V m F s d W U 9 I m w x I i A v P j x F b n R y e S B U e X B l P S J S Z X N 1 b H R U e X B l I i B W Y W x 1 Z T 0 i c 1 R h Y m x l I i A v P j x F b n R y e S B U e X B l P S J O Y W 1 l V X B k Y X R l Z E F m d G V y R m l s b C I g V m F s d W U 9 I m w w I i A v P j x F b n R y e S B U e X B l P S J B Z G R l Z F R v R G F 0 Y U 1 v Z G V s I i B W Y W x 1 Z T 0 i b D A i I C 8 + P E V u d H J 5 I F R 5 c G U 9 I k Z p b G x D b 3 V u d C I g V m F s d W U 9 I m w 3 N j M i I C 8 + P E V u d H J 5 I F R 5 c G U 9 I k Z p b G x F c n J v c k N v Z G U i I F Z h b H V l P S J z V W 5 r b m 9 3 b i I g L z 4 8 R W 5 0 c n k g V H l w Z T 0 i R m l s b E V y c m 9 y Q 2 9 1 b n Q i I F Z h b H V l P S J s M C I g L z 4 8 R W 5 0 c n k g V H l w Z T 0 i R m l s b E x h c 3 R V c G R h d G V k I i B W Y W x 1 Z T 0 i Z D I w M j U t M T E t M T F U M D A 6 M j E 6 N T M u O D E 4 N j k 0 M F o i I C 8 + P E V u d H J 5 I F R 5 c G U 9 I k Z p b G x D b 2 x 1 b W 5 U e X B l c y I g V m F s d W U 9 I n N B d 0 1 B Q X d N Q U J n Q T 0 i I C 8 + P E V u d H J 5 I F R 5 c G U 9 I k Z p b G x D b 2 x 1 b W 5 O Y W 1 l c y I g V m F s d W U 9 I n N b J n F 1 b 3 Q 7 Q m 9 4 J n F 1 b 3 Q 7 L C Z x d W 9 0 O 0 F y Y 2 h p d m U g Z m 9 s Z G V y J n F 1 b 3 Q 7 L C Z x d W 9 0 O 0 9 y a W d p b m F s I G Z v b G R l c i Z x d W 9 0 O y w m c X V v d D t G b 2 x k Z X I g b m 8 u I G l u c 2 l k Z S B v c m l n a W 5 h b C B m b 2 x k Z X I m c X V v d D s s J n F 1 b 3 Q 7 S X R l b S B u b y 4 m c X V v d D s s J n F 1 b 3 Q 7 U G F p c k l E J n F 1 b 3 Q 7 L C Z x d W 9 0 O 0 F 0 d H J p Y n V 0 Z S Z x d W 9 0 O y w m c X V v d D t G a W V s Z C B W Y W x 1 Z X M 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W Y W x 1 Z X M v Q X V 0 b 1 J l b W 9 2 Z W R D b 2 x 1 b W 5 z M S 5 7 Q m 9 4 L D B 9 J n F 1 b 3 Q 7 L C Z x d W 9 0 O 1 N l Y 3 R p b 2 4 x L 1 Z h b H V l c y 9 B d X R v U m V t b 3 Z l Z E N v b H V t b n M x L n t B c m N o a X Z l I G Z v b G R l c i w x f S Z x d W 9 0 O y w m c X V v d D t T Z W N 0 a W 9 u M S 9 W Y W x 1 Z X M v Q X V 0 b 1 J l b W 9 2 Z W R D b 2 x 1 b W 5 z M S 5 7 T 3 J p Z 2 l u Y W w g Z m 9 s Z G V y L D J 9 J n F 1 b 3 Q 7 L C Z x d W 9 0 O 1 N l Y 3 R p b 2 4 x L 1 Z h b H V l c y 9 B d X R v U m V t b 3 Z l Z E N v b H V t b n M x L n t G b 2 x k Z X I g b m 8 u I G l u c 2 l k Z S B v c m l n a W 5 h b C B m b 2 x k Z X I s M 3 0 m c X V v d D s s J n F 1 b 3 Q 7 U 2 V j d G l v b j E v V m F s d W V z L 0 F 1 d G 9 S Z W 1 v d m V k Q 2 9 s d W 1 u c z E u e 0 l 0 Z W 0 g b m 8 u L D R 9 J n F 1 b 3 Q 7 L C Z x d W 9 0 O 1 N l Y 3 R p b 2 4 x L 1 Z h b H V l c y 9 B d X R v U m V t b 3 Z l Z E N v b H V t b n M x L n t Q Y W l y S U Q s N X 0 m c X V v d D s s J n F 1 b 3 Q 7 U 2 V j d G l v b j E v V m F s d W V z L 0 F 1 d G 9 S Z W 1 v d m V k Q 2 9 s d W 1 u c z E u e 0 F 0 d H J p Y n V 0 Z S w 2 f S Z x d W 9 0 O y w m c X V v d D t T Z W N 0 a W 9 u M S 9 W Y W x 1 Z X M v Q X V 0 b 1 J l b W 9 2 Z W R D b 2 x 1 b W 5 z M S 5 7 R m l l b G Q g V m F s d W V z L D d 9 J n F 1 b 3 Q 7 X S w m c X V v d D t D b 2 x 1 b W 5 D b 3 V u d C Z x d W 9 0 O z o 4 L C Z x d W 9 0 O 0 t l e U N v b H V t b k 5 h b W V z J n F 1 b 3 Q 7 O l t d L C Z x d W 9 0 O 0 N v b H V t b k l k Z W 5 0 a X R p Z X M m c X V v d D s 6 W y Z x d W 9 0 O 1 N l Y 3 R p b 2 4 x L 1 Z h b H V l c y 9 B d X R v U m V t b 3 Z l Z E N v b H V t b n M x L n t C b 3 g s M H 0 m c X V v d D s s J n F 1 b 3 Q 7 U 2 V j d G l v b j E v V m F s d W V z L 0 F 1 d G 9 S Z W 1 v d m V k Q 2 9 s d W 1 u c z E u e 0 F y Y 2 h p d m U g Z m 9 s Z G V y L D F 9 J n F 1 b 3 Q 7 L C Z x d W 9 0 O 1 N l Y 3 R p b 2 4 x L 1 Z h b H V l c y 9 B d X R v U m V t b 3 Z l Z E N v b H V t b n M x L n t P c m l n a W 5 h b C B m b 2 x k Z X I s M n 0 m c X V v d D s s J n F 1 b 3 Q 7 U 2 V j d G l v b j E v V m F s d W V z L 0 F 1 d G 9 S Z W 1 v d m V k Q 2 9 s d W 1 u c z E u e 0 Z v b G R l c i B u b y 4 g a W 5 z a W R l I G 9 y a W d p b m F s I G Z v b G R l c i w z f S Z x d W 9 0 O y w m c X V v d D t T Z W N 0 a W 9 u M S 9 W Y W x 1 Z X M v Q X V 0 b 1 J l b W 9 2 Z W R D b 2 x 1 b W 5 z M S 5 7 S X R l b S B u b y 4 s N H 0 m c X V v d D s s J n F 1 b 3 Q 7 U 2 V j d G l v b j E v V m F s d W V z L 0 F 1 d G 9 S Z W 1 v d m V k Q 2 9 s d W 1 u c z E u e 1 B h a X J J R C w 1 f S Z x d W 9 0 O y w m c X V v d D t T Z W N 0 a W 9 u M S 9 W Y W x 1 Z X M v Q X V 0 b 1 J l b W 9 2 Z W R D b 2 x 1 b W 5 z M S 5 7 Q X R 0 c m l i d X R l L D Z 9 J n F 1 b 3 Q 7 L C Z x d W 9 0 O 1 N l Y 3 R p b 2 4 x L 1 Z h b H V l c y 9 B d X R v U m V t b 3 Z l Z E N v b H V t b n M x L n t G a W V s Z C B W Y W x 1 Z X M s N 3 0 m c X V v d D t d L C Z x d W 9 0 O 1 J l b G F 0 a W 9 u c 2 h p c E l u Z m 8 m c X V v d D s 6 W 1 1 9 I i A v P j x F b n R y e S B U e X B l P S J G a W x s Z W R D b 2 1 w b G V 0 Z V J l c 3 V s d F R v V 2 9 y a 3 N o Z W V 0 I i B W Y W x 1 Z T 0 i b D E i I C 8 + P C 9 T d G F i b G V F b n R y a W V z P j w v S X R l b T 4 8 S X R l b T 4 8 S X R l b U x v Y 2 F 0 a W 9 u P j x J d G V t V H l w Z T 5 G b 3 J t d W x h P C 9 J d G V t V H l w Z T 4 8 S X R l b V B h d G g + U 2 V j d G l v b j E v V m F s d W V z L 1 N v d X J j Z T w v S X R l b V B h d G g + P C 9 J d G V t T G 9 j Y X R p b 2 4 + P F N 0 Y W J s Z U V u d H J p Z X M g L z 4 8 L 0 l 0 Z W 0 + P E l 0 Z W 0 + P E l 0 Z W 1 M b 2 N h d G l v b j 4 8 S X R l b V R 5 c G U + R m 9 y b X V s Y T w v S X R l b V R 5 c G U + P E l 0 Z W 1 Q Y X R o P l N l Y 3 R p b 2 4 x L 1 Z h b H V l c y 9 O Y X Z p Z 2 F 0 a W 9 u J T I w M T w v S X R l b V B h d G g + P C 9 J d G V t T G 9 j Y X R p b 2 4 + P F N 0 Y W J s Z U V u d H J p Z X M g L z 4 8 L 0 l 0 Z W 0 + P E l 0 Z W 0 + P E l 0 Z W 1 M b 2 N h d G l v b j 4 8 S X R l b V R 5 c G U + R m 9 y b X V s Y T w v S X R l b V R 5 c G U + P E l 0 Z W 1 Q Y X R o P l N l Y 3 R p b 2 4 x L 1 Z h b H V l c y 9 D a G F u Z 2 V k J T I w Y 2 9 s d W 1 u J T I w d H l w Z T w v S X R l b V B h d G g + P C 9 J d G V t T G 9 j Y X R p b 2 4 + P F N 0 Y W J s Z U V u d H J p Z X M g L z 4 8 L 0 l 0 Z W 0 + P E l 0 Z W 0 + P E l 0 Z W 1 M b 2 N h d G l v b j 4 8 S X R l b V R 5 c G U + R m 9 y b X V s Y T w v S X R l b V R 5 c G U + P E l 0 Z W 1 Q Y X R o P l N l Y 3 R p b 2 4 x L 1 Z h b H V l c y 9 S Z W 1 v d m V k J T I w Y 2 9 s d W 1 u c z w v S X R l b V B h d G g + P C 9 J d G V t T G 9 j Y X R p b 2 4 + P F N 0 Y W J s Z U V u d H J p Z X M g L z 4 8 L 0 l 0 Z W 0 + P E l 0 Z W 0 + P E l 0 Z W 1 M b 2 N h d G l v b j 4 8 S X R l b V R 5 c G U + R m 9 y b X V s Y T w v S X R l b V R 5 c G U + P E l 0 Z W 1 Q Y X R o P l N l Y 3 R p b 2 4 x L 1 Z h b H V l c y 9 V b n B p d m 9 0 Z W Q l M j B j b 2 x 1 b W 5 z P C 9 J d G V t U G F 0 a D 4 8 L 0 l 0 Z W 1 M b 2 N h d G l v b j 4 8 U 3 R h Y m x l R W 5 0 c m l l c y A v P j w v S X R l b T 4 8 S X R l b T 4 8 S X R l b U x v Y 2 F 0 a W 9 u P j x J d G V t V H l w Z T 5 G b 3 J t d W x h P C 9 J d G V t V H l w Z T 4 8 S X R l b V B h d G g + U 2 V j d G l v b j E v V m F s d W V z L 0 F k Z G V k J T I w a W 5 k Z X g 8 L 0 l 0 Z W 1 Q Y X R o P j w v S X R l b U x v Y 2 F 0 a W 9 u P j x T d G F i b G V F b n R y a W V z I C 8 + P C 9 J d G V t P j x J d G V t P j x J d G V t T G 9 j Y X R p b 2 4 + P E l 0 Z W 1 U e X B l P k Z v c m 1 1 b G E 8 L 0 l 0 Z W 1 U e X B l P j x J d G V t U G F 0 a D 5 T Z W N 0 a W 9 u M S 9 W Y W x 1 Z X M v Q W R k Z W Q l M j B j d X N 0 b 2 0 8 L 0 l 0 Z W 1 Q Y X R o P j w v S X R l b U x v Y 2 F 0 a W 9 u P j x T d G F i b G V F b n R y a W V z I C 8 + P C 9 J d G V t P j x J d G V t P j x J d G V t T G 9 j Y X R p b 2 4 + P E l 0 Z W 1 U e X B l P k Z v c m 1 1 b G E 8 L 0 l 0 Z W 1 U e X B l P j x J d G V t U G F 0 a D 5 T Z W N 0 a W 9 u M S 9 W Y W x 1 Z X M v R m l s d G V y Z W Q l M j B y b 3 d z P C 9 J d G V t U G F 0 a D 4 8 L 0 l 0 Z W 1 M b 2 N h d G l v b j 4 8 U 3 R h Y m x l R W 5 0 c m l l c y A v P j w v S X R l b T 4 8 S X R l b T 4 8 S X R l b U x v Y 2 F 0 a W 9 u P j x J d G V t V H l w Z T 5 G b 3 J t d W x h P C 9 J d G V t V H l w Z T 4 8 S X R l b V B h d G g + U 2 V j d G l v b j E v V m F s d W V z L 1 J l b m F t Z W Q l M j B j b 2 x 1 b W 5 z P C 9 J d G V t U G F 0 a D 4 8 L 0 l 0 Z W 1 M b 2 N h d G l v b j 4 8 U 3 R h Y m x l R W 5 0 c m l l c y A v P j w v S X R l b T 4 8 S X R l b T 4 8 S X R l b U x v Y 2 F 0 a W 9 u P j x J d G V t V H l w Z T 5 G b 3 J t d W x h P C 9 J d G V t V H l w Z T 4 8 S X R l b V B h d G g + U 2 V j d G l v b j E v V m F s d W V z L 1 J l b 3 J k Z X J l Z C U y M G N v b H V t b n M 8 L 0 l 0 Z W 1 Q Y X R o P j w v S X R l b U x v Y 2 F 0 a W 9 u P j x T d G F i b G V F b n R y a W V z I C 8 + P C 9 J d G V t P j x J d G V t P j x J d G V t T G 9 j Y X R p b 2 4 + P E l 0 Z W 1 U e X B l P k Z v c m 1 1 b G E 8 L 0 l 0 Z W 1 U e X B l P j x J d G V t U G F 0 a D 5 T Z W N 0 a W 9 u M S 9 W Y W x 1 Z X M v U m V t b 3 Z l Z C U y M G N v b H V t b n M l M j A x P C 9 J d G V t U G F 0 a D 4 8 L 0 l 0 Z W 1 M b 2 N h d G l v b j 4 8 U 3 R h Y m x l R W 5 0 c m l l c y A v P j w v S X R l b T 4 8 L 0 l 0 Z W 1 z P j w v T G 9 j Y W x Q Y W N r Y W d l T W V 0 Y W R h d G F G a W x l P h Y A A A B Q S w U G A A A A A A A A A A A A A A A A A A A A A A A A Z A A A A G d O g b / J + 5 x 2 Z 6 c 3 o K B z 7 M P G P o o h Y o g 8 + v B x p w 2 P z H h C t x B k I o 4 n K N e k e Z Y T o g d v s 8 O U U 1 Z 0 9 Z M A t e R H i K n 5 W w R i n N Z / 9 8 + q R S / a I 6 + q P H L U 4 M p Y V M o g B h A T J 0 x f M Q 3 1 T o 5 U W M M = < / D a t a M a s h u p > 
</file>

<file path=customXml/itemProps1.xml><?xml version="1.0" encoding="utf-8"?>
<ds:datastoreItem xmlns:ds="http://schemas.openxmlformats.org/officeDocument/2006/customXml" ds:itemID="{9D0E7A70-CFAD-5C4E-8134-40BE395C66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4</vt:i4>
      </vt:variant>
      <vt:variant>
        <vt:lpstr>Named Ranges</vt:lpstr>
      </vt:variant>
      <vt:variant>
        <vt:i4>27</vt:i4>
      </vt:variant>
    </vt:vector>
  </HeadingPairs>
  <TitlesOfParts>
    <vt:vector size="31" baseType="lpstr">
      <vt:lpstr>Archive_Data</vt:lpstr>
      <vt:lpstr>Normalised_Metadata</vt:lpstr>
      <vt:lpstr>Helper Sheet</vt:lpstr>
      <vt:lpstr>Drop Down Lists</vt:lpstr>
      <vt:lpstr>AnyEntry</vt:lpstr>
      <vt:lpstr>Archive_Data</vt:lpstr>
      <vt:lpstr>Archive_Folder</vt:lpstr>
      <vt:lpstr>Article</vt:lpstr>
      <vt:lpstr>Book_Review</vt:lpstr>
      <vt:lpstr>Book_Section</vt:lpstr>
      <vt:lpstr>Booklet</vt:lpstr>
      <vt:lpstr>Box</vt:lpstr>
      <vt:lpstr>Business_Card</vt:lpstr>
      <vt:lpstr>Conference_Papers</vt:lpstr>
      <vt:lpstr>Conference_Proceedings</vt:lpstr>
      <vt:lpstr>Correspondence</vt:lpstr>
      <vt:lpstr>Exhibition_Catalogue</vt:lpstr>
      <vt:lpstr>Flyer</vt:lpstr>
      <vt:lpstr>Item_no.</vt:lpstr>
      <vt:lpstr>Key_Artists</vt:lpstr>
      <vt:lpstr>Magazine</vt:lpstr>
      <vt:lpstr>Map</vt:lpstr>
      <vt:lpstr>Newspaper</vt:lpstr>
      <vt:lpstr>Newspaper_Article</vt:lpstr>
      <vt:lpstr>Original_Folder</vt:lpstr>
      <vt:lpstr>Photograph</vt:lpstr>
      <vt:lpstr>Physical_Format</vt:lpstr>
      <vt:lpstr>Programme_Itinerary</vt:lpstr>
      <vt:lpstr>Report</vt:lpstr>
      <vt:lpstr>Type</vt:lpstr>
      <vt:lpstr>Websi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ly Shields</dc:creator>
  <cp:lastModifiedBy>Lily Shields</cp:lastModifiedBy>
  <dcterms:created xsi:type="dcterms:W3CDTF">2025-07-21T23:51:43Z</dcterms:created>
  <dcterms:modified xsi:type="dcterms:W3CDTF">2025-11-11T01:23:32Z</dcterms:modified>
</cp:coreProperties>
</file>